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jeddahu-my.sharepoint.com/personal/2006661_uj_edu_sa/Documents/BI Bootcamp-Raghad/Excel/PROJECTS/Pizzaiolo's Delight Sales/"/>
    </mc:Choice>
  </mc:AlternateContent>
  <xr:revisionPtr revIDLastSave="2048" documentId="8_{3B57F098-85A0-414A-A360-A9917D782C3C}" xr6:coauthVersionLast="47" xr6:coauthVersionMax="47" xr10:uidLastSave="{B9E24C16-920F-42C9-8818-D4C1802DBCEB}"/>
  <bookViews>
    <workbookView xWindow="-103" yWindow="-103" windowWidth="23657" windowHeight="15120" firstSheet="1" activeTab="1" xr2:uid="{49B69844-F7C0-48D0-A900-1444D5E33778}"/>
  </bookViews>
  <sheets>
    <sheet name="Dashboard" sheetId="10" state="hidden" r:id="rId1"/>
    <sheet name="Insights" sheetId="11" r:id="rId2"/>
    <sheet name="Pizza Orders Data" sheetId="2" r:id="rId3"/>
    <sheet name="Pizza Types" sheetId="3" r:id="rId4"/>
    <sheet name="Advanced Metrics" sheetId="1" r:id="rId5"/>
    <sheet name="Matching Pizza Types" sheetId="4" r:id="rId6"/>
    <sheet name="Pivot Tables" sheetId="5" r:id="rId7"/>
  </sheets>
  <definedNames>
    <definedName name="_xlcn.WorksheetConnection_Book1PizzaOrders1" hidden="1">PizzaOrders[]</definedName>
    <definedName name="_xlcn.WorksheetConnection_PizzaOrdersAnalysis.xlsxTable31" hidden="1">Table3[]</definedName>
    <definedName name="_xlcn.WorksheetConnection_PizzaOrdersDataIJ1" hidden="1">'Pizza Orders Data'!$I:$J</definedName>
    <definedName name="ExternalData_1" localSheetId="2" hidden="1">'Pizza Orders Data'!$A$1:$M$48621</definedName>
    <definedName name="ExternalData_1" localSheetId="3" hidden="1">'Pizza Types'!$A$1:$D$33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6f128f88-e7d1-40cd-9bd4-f95501ec6b0f" name="order_details" connection="Query - order_details"/>
          <x15:modelTable id="orders_035971a4-94e8-419e-bf2e-e2f230c2d807" name="orders" connection="Query - orders"/>
          <x15:modelTable id="pizza_types_fc57b37b-0d94-46e4-81a6-afa7c53074df" name="pizza_types" connection="Query - pizza_types"/>
          <x15:modelTable id="pizzas_545f8a2d-3a1a-4f3c-a735-1355a8edddd0" name="pizzas" connection="Query - pizzas"/>
          <x15:modelTable id="Range 1" name="Range 1" connection="WorksheetConnection_Pizza Orders Data!$I:$J"/>
          <x15:modelTable id="PizzaOrders" name="PizzaOrders" connection="WorksheetConnection_Book1!PizzaOrders"/>
          <x15:modelTable id="Table3" name="Table3" connection="WorksheetConnection_Pizza Orders Analysis.xlsx!Table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C21" i="4"/>
  <c r="B21" i="4"/>
  <c r="A21" i="4"/>
  <c r="C20" i="4"/>
  <c r="B20" i="4"/>
  <c r="A20" i="4"/>
  <c r="C19" i="4"/>
  <c r="B19" i="4"/>
  <c r="A19" i="4"/>
  <c r="C18" i="4"/>
  <c r="B18" i="4"/>
  <c r="A18" i="4"/>
  <c r="C17" i="4"/>
  <c r="B17" i="4"/>
  <c r="A17" i="4"/>
  <c r="C16" i="4"/>
  <c r="B16" i="4"/>
  <c r="A16" i="4"/>
  <c r="C15" i="4"/>
  <c r="B15" i="4"/>
  <c r="A15" i="4"/>
  <c r="C14" i="4"/>
  <c r="B14" i="4"/>
  <c r="A14" i="4"/>
  <c r="C13" i="4"/>
  <c r="B13" i="4"/>
  <c r="A13" i="4"/>
  <c r="C12" i="4"/>
  <c r="B12" i="4"/>
  <c r="A12" i="4"/>
  <c r="C11" i="4"/>
  <c r="B11" i="4"/>
  <c r="A11" i="4"/>
  <c r="C10" i="4"/>
  <c r="B10" i="4"/>
  <c r="A10" i="4"/>
  <c r="C9" i="4"/>
  <c r="B9" i="4"/>
  <c r="A9" i="4"/>
  <c r="C8" i="4"/>
  <c r="B8" i="4"/>
  <c r="A8" i="4"/>
  <c r="C7" i="4"/>
  <c r="B7" i="4"/>
  <c r="A7" i="4"/>
  <c r="C6" i="4"/>
  <c r="B6" i="4"/>
  <c r="A6" i="4"/>
  <c r="C5" i="4"/>
  <c r="B5" i="4"/>
  <c r="A5" i="4"/>
  <c r="C4" i="4"/>
  <c r="B4" i="4"/>
  <c r="A4" i="4"/>
  <c r="C3" i="4"/>
  <c r="B3" i="4"/>
  <c r="A3" i="4"/>
  <c r="C2" i="4"/>
  <c r="B2" i="4"/>
  <c r="A2" i="4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1172CF-F8DC-446D-8915-B67BD262B836}" keepAlive="1" name="ModelConnection_ExternalData_1" description="Data Model" type="5" refreshedVersion="8" minRefreshableVersion="5" saveData="1">
    <dbPr connection="Data Model Connection" command="pizza_typ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9A64FB9-BBB2-40C5-95E8-92CFC7E20C19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809874b-1cc7-4d03-bb31-0d408e81e43f"/>
      </ext>
    </extLst>
  </connection>
  <connection id="3" xr16:uid="{51229CEE-EFFA-4107-BFEB-CBDC24C9AE00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6c5d5552-18e0-4708-a37e-ae679f085783"/>
      </ext>
    </extLst>
  </connection>
  <connection id="4" xr16:uid="{36EFB05B-169C-4CA5-A26B-81DBB157EA68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fcce416c-93df-4476-b2fe-0b3686030a1a"/>
      </ext>
    </extLst>
  </connection>
  <connection id="5" xr16:uid="{DBDD01C2-3D39-4527-9752-673CD1CB3A1A}" keepAlive="1" name="Query - PizzaOrders" description="Connection to the 'PizzaOrders' query in the workbook." type="5" refreshedVersion="8" background="1" saveData="1">
    <dbPr connection="Provider=Microsoft.Mashup.OleDb.1;Data Source=$Workbook$;Location=PizzaOrders;Extended Properties=&quot;&quot;" command="SELECT * FROM [PizzaOrders]"/>
  </connection>
  <connection id="6" xr16:uid="{814063B5-3B31-4427-80ED-8BE7133B0CF4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feaf29b-96f3-4fbc-89e5-d6952200e2e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7" xr16:uid="{B726AB3B-41FD-4105-AC9B-1B3A01E43B3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C9711E8C-56EC-4B31-97B5-C8CA70B7EF16}" name="WorksheetConnection_Book1!PizzaOrders" type="102" refreshedVersion="8" minRefreshableVersion="5">
    <extLst>
      <ext xmlns:x15="http://schemas.microsoft.com/office/spreadsheetml/2010/11/main" uri="{DE250136-89BD-433C-8126-D09CA5730AF9}">
        <x15:connection id="PizzaOrders" autoDelete="1">
          <x15:rangePr sourceName="_xlcn.WorksheetConnection_Book1PizzaOrders1"/>
        </x15:connection>
      </ext>
    </extLst>
  </connection>
  <connection id="9" xr16:uid="{AE7A2EB0-6C0E-4B44-A6EE-005F8E33E6F5}" name="WorksheetConnection_Pizza Orders Analysis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PizzaOrdersAnalysis.xlsxTable31"/>
        </x15:connection>
      </ext>
    </extLst>
  </connection>
  <connection id="10" xr16:uid="{01F53453-4D89-44B8-941D-1C12535601D6}" name="WorksheetConnection_Pizza Orders Data!$I:$J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zzaOrdersDataIJ1"/>
        </x15:connection>
      </ext>
    </extLst>
  </connection>
</connections>
</file>

<file path=xl/sharedStrings.xml><?xml version="1.0" encoding="utf-8"?>
<sst xmlns="http://schemas.openxmlformats.org/spreadsheetml/2006/main" count="389605" uniqueCount="49226">
  <si>
    <t>Total Price</t>
  </si>
  <si>
    <t>1</t>
  </si>
  <si>
    <t>hawaiian_m</t>
  </si>
  <si>
    <t>The Hawaiian Pizza</t>
  </si>
  <si>
    <t>M</t>
  </si>
  <si>
    <t>hawaiian</t>
  </si>
  <si>
    <t>Classic</t>
  </si>
  <si>
    <t>Sliced Ham, Pineapple, Mozzarella Cheese</t>
  </si>
  <si>
    <t>6</t>
  </si>
  <si>
    <t>11</t>
  </si>
  <si>
    <t>bbq_ckn_s</t>
  </si>
  <si>
    <t>The Barbecue Chicken Pizza</t>
  </si>
  <si>
    <t>S</t>
  </si>
  <si>
    <t>bbq_ckn</t>
  </si>
  <si>
    <t>Chicken</t>
  </si>
  <si>
    <t>Barbecued Chicken, Red Peppers, Green Peppers, Tomatoes, Red Onions, Barbecue Sauce</t>
  </si>
  <si>
    <t>24</t>
  </si>
  <si>
    <t>63</t>
  </si>
  <si>
    <t>bbq_ckn_m</t>
  </si>
  <si>
    <t>36</t>
  </si>
  <si>
    <t>90</t>
  </si>
  <si>
    <t>26</t>
  </si>
  <si>
    <t>bbq_ckn_l</t>
  </si>
  <si>
    <t>L</t>
  </si>
  <si>
    <t>17</t>
  </si>
  <si>
    <t>43</t>
  </si>
  <si>
    <t>27</t>
  </si>
  <si>
    <t>71</t>
  </si>
  <si>
    <t>33</t>
  </si>
  <si>
    <t>83</t>
  </si>
  <si>
    <t>12</t>
  </si>
  <si>
    <t>31</t>
  </si>
  <si>
    <t>cali_ckn_s</t>
  </si>
  <si>
    <t>The California Chicken Pizza</t>
  </si>
  <si>
    <t>cali_ckn</t>
  </si>
  <si>
    <t>Chicken, Artichoke, Spinach, Garlic, Jalapeno Peppers, Fontina Cheese, Gouda Cheese</t>
  </si>
  <si>
    <t>28</t>
  </si>
  <si>
    <t>cali_ckn_m</t>
  </si>
  <si>
    <t>cali_ckn_l</t>
  </si>
  <si>
    <t>30</t>
  </si>
  <si>
    <t>2</t>
  </si>
  <si>
    <t>classic_dlx_m</t>
  </si>
  <si>
    <t>The Classic Deluxe Pizza</t>
  </si>
  <si>
    <t>classic_dlx</t>
  </si>
  <si>
    <t>Pepperoni, Mushrooms, Red Onions, Red Peppers, Bacon</t>
  </si>
  <si>
    <t>72</t>
  </si>
  <si>
    <t>91</t>
  </si>
  <si>
    <t>thai_ckn_l</t>
  </si>
  <si>
    <t>The Thai Chicken Pizza</t>
  </si>
  <si>
    <t>thai_ckn</t>
  </si>
  <si>
    <t>Chicken, Pineapple, Tomatoes, Red Peppers, Thai Sweet Chilli Sauce</t>
  </si>
  <si>
    <t>16</t>
  </si>
  <si>
    <t>42</t>
  </si>
  <si>
    <t>25</t>
  </si>
  <si>
    <t>68</t>
  </si>
  <si>
    <t>76</t>
  </si>
  <si>
    <t>35</t>
  </si>
  <si>
    <t>89</t>
  </si>
  <si>
    <t>3</t>
  </si>
  <si>
    <t>five_cheese_l</t>
  </si>
  <si>
    <t>The Five Cheese Pizza</t>
  </si>
  <si>
    <t>five_cheese</t>
  </si>
  <si>
    <t>Veggie</t>
  </si>
  <si>
    <t>Mozzarella Cheese, Provolone Cheese, Smoked Gouda Cheese, Romano Cheese, Blue Cheese, Garlic</t>
  </si>
  <si>
    <t>15</t>
  </si>
  <si>
    <t>37</t>
  </si>
  <si>
    <t>45</t>
  </si>
  <si>
    <t>20</t>
  </si>
  <si>
    <t>57</t>
  </si>
  <si>
    <t>22</t>
  </si>
  <si>
    <t>59</t>
  </si>
  <si>
    <t>4</t>
  </si>
  <si>
    <t>ital_supr_l</t>
  </si>
  <si>
    <t>The Italian Supreme Pizza</t>
  </si>
  <si>
    <t>ital_supr</t>
  </si>
  <si>
    <t>Supreme</t>
  </si>
  <si>
    <t>Calabrese Salami, Capocollo, Tomatoes, Red Onions, Green Olives, Garlic</t>
  </si>
  <si>
    <t>9</t>
  </si>
  <si>
    <t>18</t>
  </si>
  <si>
    <t>92</t>
  </si>
  <si>
    <t>39</t>
  </si>
  <si>
    <t>96</t>
  </si>
  <si>
    <t>7</t>
  </si>
  <si>
    <t>ital_supr_m</t>
  </si>
  <si>
    <t>5</t>
  </si>
  <si>
    <t>mexicana_m</t>
  </si>
  <si>
    <t>The Mexicana Pizza</t>
  </si>
  <si>
    <t>mexicana</t>
  </si>
  <si>
    <t>Tomatoes, Red Peppers, Jalapeno Peppers, Red Onions, Cilantro, Corn, Chipotle Sauce, Garlic</t>
  </si>
  <si>
    <t>77</t>
  </si>
  <si>
    <t>10</t>
  </si>
  <si>
    <t>47</t>
  </si>
  <si>
    <t>32</t>
  </si>
  <si>
    <t>82</t>
  </si>
  <si>
    <t>74</t>
  </si>
  <si>
    <t>ckn_alfredo_s</t>
  </si>
  <si>
    <t>The Chicken Alfredo Pizza</t>
  </si>
  <si>
    <t>ckn_alfredo</t>
  </si>
  <si>
    <t>Chicken, Red Onions, Red Peppers, Mushrooms, Asiago Cheese, Alfredo Sauce</t>
  </si>
  <si>
    <t>8</t>
  </si>
  <si>
    <t>prsc_argla_l</t>
  </si>
  <si>
    <t>The Prosciutto and Arugula Pizza</t>
  </si>
  <si>
    <t>prsc_argla</t>
  </si>
  <si>
    <t>Prosciutto di San Daniele, Arugula, Mozzarella Cheese</t>
  </si>
  <si>
    <t>the_greek_s</t>
  </si>
  <si>
    <t>The Greek Pizza</t>
  </si>
  <si>
    <t>the_greek</t>
  </si>
  <si>
    <t>Kalamata Olives, Feta Cheese, Tomatoes, Garlic, Beef Chuck Roast, Red Onions</t>
  </si>
  <si>
    <t>14</t>
  </si>
  <si>
    <t>34</t>
  </si>
  <si>
    <t>85</t>
  </si>
  <si>
    <t>ckn_pesto_l</t>
  </si>
  <si>
    <t>The Chicken Pesto Pizza</t>
  </si>
  <si>
    <t>ckn_pesto</t>
  </si>
  <si>
    <t>Chicken, Tomatoes, Red Peppers, Spinach, Garlic, Pesto Sauce</t>
  </si>
  <si>
    <t>13</t>
  </si>
  <si>
    <t>spinach_supr_s</t>
  </si>
  <si>
    <t>The Spinach Supreme Pizza</t>
  </si>
  <si>
    <t>spinach_supr</t>
  </si>
  <si>
    <t>Spinach, Red Onions, Pepperoni, Tomatoes, Artichokes, Kalamata Olives, Garlic, Asiago Cheese</t>
  </si>
  <si>
    <t>23</t>
  </si>
  <si>
    <t>62</t>
  </si>
  <si>
    <t>southw_ckn_s</t>
  </si>
  <si>
    <t>The Southwest Chicken Pizza</t>
  </si>
  <si>
    <t>southw_ckn</t>
  </si>
  <si>
    <t>Chicken, Tomatoes, Red Peppers, Red Onions, Jalapeno Peppers, Corn, Cilantro, Chipotle Sauce</t>
  </si>
  <si>
    <t>classic_dlx_s</t>
  </si>
  <si>
    <t>69</t>
  </si>
  <si>
    <t>southw_ckn_l</t>
  </si>
  <si>
    <t>61</t>
  </si>
  <si>
    <t>green_garden_s</t>
  </si>
  <si>
    <t>The Green Garden Pizza</t>
  </si>
  <si>
    <t>green_garden</t>
  </si>
  <si>
    <t>Spinach, Mushrooms, Tomatoes, Green Olives, Feta Cheese</t>
  </si>
  <si>
    <t>29</t>
  </si>
  <si>
    <t>75</t>
  </si>
  <si>
    <t>84</t>
  </si>
  <si>
    <t>ital_cpcllo_l</t>
  </si>
  <si>
    <t>The Italian Capocollo Pizza</t>
  </si>
  <si>
    <t>ital_cpcllo</t>
  </si>
  <si>
    <t>Capocollo, Red Peppers, Tomatoes, Goat Cheese, Garlic, Oregano</t>
  </si>
  <si>
    <t>19</t>
  </si>
  <si>
    <t>54</t>
  </si>
  <si>
    <t>21</t>
  </si>
  <si>
    <t>58</t>
  </si>
  <si>
    <t>81</t>
  </si>
  <si>
    <t>38</t>
  </si>
  <si>
    <t>95</t>
  </si>
  <si>
    <t>ital_supr_s</t>
  </si>
  <si>
    <t>big_meat_s</t>
  </si>
  <si>
    <t>The Big Meat Pizza</t>
  </si>
  <si>
    <t>big_meat</t>
  </si>
  <si>
    <t>Bacon, Pepperoni, Italian Sausage, Chorizo Sausage</t>
  </si>
  <si>
    <t>56</t>
  </si>
  <si>
    <t>79</t>
  </si>
  <si>
    <t>mexicana_s</t>
  </si>
  <si>
    <t>spicy_ital_l</t>
  </si>
  <si>
    <t>The Spicy Italian Pizza</t>
  </si>
  <si>
    <t>spicy_ital</t>
  </si>
  <si>
    <t>Capocollo, Tomatoes, Goat Cheese, Artichokes, Peperoncini verdi, Garlic</t>
  </si>
  <si>
    <t>spin_pesto_l</t>
  </si>
  <si>
    <t>The Spinach Pesto Pizza</t>
  </si>
  <si>
    <t>spin_pesto</t>
  </si>
  <si>
    <t>Spinach, Artichokes, Tomatoes, Sun-dried Tomatoes, Garlic, Pesto Sauce</t>
  </si>
  <si>
    <t>veggie_veg_s</t>
  </si>
  <si>
    <t>The Vegetables + Vegetables Pizza</t>
  </si>
  <si>
    <t>veggie_veg</t>
  </si>
  <si>
    <t>Mushrooms, Tomatoes, Red Peppers, Green Peppers, Red Onions, Zucchini, Spinach, Garlic</t>
  </si>
  <si>
    <t>mexicana_l</t>
  </si>
  <si>
    <t>50</t>
  </si>
  <si>
    <t>93</t>
  </si>
  <si>
    <t>94</t>
  </si>
  <si>
    <t>hawaiian_s</t>
  </si>
  <si>
    <t>pepperoni_l</t>
  </si>
  <si>
    <t>The Pepperoni Pizza</t>
  </si>
  <si>
    <t>pepperoni</t>
  </si>
  <si>
    <t>Mozzarella Cheese, Pepperoni</t>
  </si>
  <si>
    <t>60</t>
  </si>
  <si>
    <t>ital_cpcllo_m</t>
  </si>
  <si>
    <t>64</t>
  </si>
  <si>
    <t>41</t>
  </si>
  <si>
    <t>napolitana_s</t>
  </si>
  <si>
    <t>The Napolitana Pizza</t>
  </si>
  <si>
    <t>napolitana</t>
  </si>
  <si>
    <t>Tomatoes, Anchovies, Green Olives, Red Onions, Garlic</t>
  </si>
  <si>
    <t>53</t>
  </si>
  <si>
    <t>napolitana_l</t>
  </si>
  <si>
    <t>87</t>
  </si>
  <si>
    <t>pep_msh_pep_l</t>
  </si>
  <si>
    <t>The Pepperoni, Mushroom, and Peppers Pizza</t>
  </si>
  <si>
    <t>pep_msh_pep</t>
  </si>
  <si>
    <t>Pepperoni, Mushrooms, Green Peppers</t>
  </si>
  <si>
    <t>78</t>
  </si>
  <si>
    <t>pepperoni_s</t>
  </si>
  <si>
    <t>soppressata_l</t>
  </si>
  <si>
    <t>The Soppressata Pizza</t>
  </si>
  <si>
    <t>soppressata</t>
  </si>
  <si>
    <t>Soppressata Salami, Fontina Cheese, Mozzarella Cheese, Mushrooms, Garlic</t>
  </si>
  <si>
    <t>65</t>
  </si>
  <si>
    <t>pepperoni_m</t>
  </si>
  <si>
    <t>88</t>
  </si>
  <si>
    <t>40</t>
  </si>
  <si>
    <t>four_cheese_l</t>
  </si>
  <si>
    <t>The Four Cheese Pizza</t>
  </si>
  <si>
    <t>four_cheese</t>
  </si>
  <si>
    <t>Ricotta Cheese, Gorgonzola Piccante Cheese, Mozzarella Cheese, Parmigiano Reggiano Cheese, Garlic</t>
  </si>
  <si>
    <t>97</t>
  </si>
  <si>
    <t>44</t>
  </si>
  <si>
    <t>calabrese_m</t>
  </si>
  <si>
    <t>The Calabrese Pizza</t>
  </si>
  <si>
    <t>calabrese</t>
  </si>
  <si>
    <t>‘Nduja Salami, Pancetta, Tomatoes, Red Onions, Friggitello Peppers, Garlic</t>
  </si>
  <si>
    <t>46</t>
  </si>
  <si>
    <t>four_cheese_m</t>
  </si>
  <si>
    <t>48</t>
  </si>
  <si>
    <t>ital_veggie_s</t>
  </si>
  <si>
    <t>The Italian Vegetables Pizza</t>
  </si>
  <si>
    <t>ital_veggie</t>
  </si>
  <si>
    <t>Eggplant, Artichokes, Tomatoes, Zucchini, Red Peppers, Garlic, Pesto Sauce</t>
  </si>
  <si>
    <t>49</t>
  </si>
  <si>
    <t>mediterraneo_m</t>
  </si>
  <si>
    <t>The Mediterranean Pizza</t>
  </si>
  <si>
    <t>mediterraneo</t>
  </si>
  <si>
    <t>Spinach, Artichokes, Kalamata Olives, Sun-dried Tomatoes, Feta Cheese, Plum Tomatoes, Red Onions</t>
  </si>
  <si>
    <t>51</t>
  </si>
  <si>
    <t>peppr_salami_s</t>
  </si>
  <si>
    <t>The Pepper Salami Pizza</t>
  </si>
  <si>
    <t>peppr_salami</t>
  </si>
  <si>
    <t>Genoa Salami, Capocollo, Pepperoni, Tomatoes, Asiago Cheese, Garlic</t>
  </si>
  <si>
    <t>52</t>
  </si>
  <si>
    <t>spinach_fet_l</t>
  </si>
  <si>
    <t>The Spinach and Feta Pizza</t>
  </si>
  <si>
    <t>spinach_fet</t>
  </si>
  <si>
    <t>Spinach, Mushrooms, Red Onions, Feta Cheese, Garlic</t>
  </si>
  <si>
    <t>73</t>
  </si>
  <si>
    <t>55</t>
  </si>
  <si>
    <t>sicilian_l</t>
  </si>
  <si>
    <t>The Sicilian Pizza</t>
  </si>
  <si>
    <t>sicilian</t>
  </si>
  <si>
    <t>Coarse Sicilian Salami, Tomatoes, Green Olives, Luganega Sausage, Onions, Garlic</t>
  </si>
  <si>
    <t>66</t>
  </si>
  <si>
    <t>prsc_argla_s</t>
  </si>
  <si>
    <t>67</t>
  </si>
  <si>
    <t>sicilian_m</t>
  </si>
  <si>
    <t>70</t>
  </si>
  <si>
    <t>veggie_veg_l</t>
  </si>
  <si>
    <t>86</t>
  </si>
  <si>
    <t>green_garden_m</t>
  </si>
  <si>
    <t>80</t>
  </si>
  <si>
    <t>green_garden_l</t>
  </si>
  <si>
    <t>98</t>
  </si>
  <si>
    <t>99</t>
  </si>
  <si>
    <t>100</t>
  </si>
  <si>
    <t>101</t>
  </si>
  <si>
    <t>102</t>
  </si>
  <si>
    <t>103</t>
  </si>
  <si>
    <t>104</t>
  </si>
  <si>
    <t>peppr_salami_m</t>
  </si>
  <si>
    <t>105</t>
  </si>
  <si>
    <t>ckn_alfredo_m</t>
  </si>
  <si>
    <t>106</t>
  </si>
  <si>
    <t>107</t>
  </si>
  <si>
    <t>peppr_salami_l</t>
  </si>
  <si>
    <t>108</t>
  </si>
  <si>
    <t>spin_pesto_s</t>
  </si>
  <si>
    <t>109</t>
  </si>
  <si>
    <t>110</t>
  </si>
  <si>
    <t>111</t>
  </si>
  <si>
    <t>thai_ckn_m</t>
  </si>
  <si>
    <t>112</t>
  </si>
  <si>
    <t>113</t>
  </si>
  <si>
    <t>classic_dlx_l</t>
  </si>
  <si>
    <t>114</t>
  </si>
  <si>
    <t>115</t>
  </si>
  <si>
    <t>116</t>
  </si>
  <si>
    <t>117</t>
  </si>
  <si>
    <t>ckn_pesto_m</t>
  </si>
  <si>
    <t>118</t>
  </si>
  <si>
    <t>119</t>
  </si>
  <si>
    <t>120</t>
  </si>
  <si>
    <t>121</t>
  </si>
  <si>
    <t>122</t>
  </si>
  <si>
    <t>the_greek_xl</t>
  </si>
  <si>
    <t>XL</t>
  </si>
  <si>
    <t>123</t>
  </si>
  <si>
    <t>124</t>
  </si>
  <si>
    <t>125</t>
  </si>
  <si>
    <t>hawaiian_l</t>
  </si>
  <si>
    <t>126</t>
  </si>
  <si>
    <t>127</t>
  </si>
  <si>
    <t>128</t>
  </si>
  <si>
    <t>pep_msh_pep_s</t>
  </si>
  <si>
    <t>129</t>
  </si>
  <si>
    <t>spinach_supr_m</t>
  </si>
  <si>
    <t>130</t>
  </si>
  <si>
    <t>prsc_argla_m</t>
  </si>
  <si>
    <t>131</t>
  </si>
  <si>
    <t>132</t>
  </si>
  <si>
    <t>133</t>
  </si>
  <si>
    <t>134</t>
  </si>
  <si>
    <t>135</t>
  </si>
  <si>
    <t>mediterraneo_l</t>
  </si>
  <si>
    <t>136</t>
  </si>
  <si>
    <t>southw_ckn_m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pep_msh_pep_m</t>
  </si>
  <si>
    <t>150</t>
  </si>
  <si>
    <t>151</t>
  </si>
  <si>
    <t>152</t>
  </si>
  <si>
    <t>sicilian_s</t>
  </si>
  <si>
    <t>153</t>
  </si>
  <si>
    <t>spicy_ital_s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thai_ckn_s</t>
  </si>
  <si>
    <t>167</t>
  </si>
  <si>
    <t>168</t>
  </si>
  <si>
    <t>169</t>
  </si>
  <si>
    <t>170</t>
  </si>
  <si>
    <t>spinach_supr_l</t>
  </si>
  <si>
    <t>171</t>
  </si>
  <si>
    <t>172</t>
  </si>
  <si>
    <t>173</t>
  </si>
  <si>
    <t>174</t>
  </si>
  <si>
    <t>175</t>
  </si>
  <si>
    <t>176</t>
  </si>
  <si>
    <t>ital_veggie_l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veggie_veg_m</t>
  </si>
  <si>
    <t>196</t>
  </si>
  <si>
    <t>197</t>
  </si>
  <si>
    <t>198</t>
  </si>
  <si>
    <t>199</t>
  </si>
  <si>
    <t>200</t>
  </si>
  <si>
    <t>201</t>
  </si>
  <si>
    <t>the_greek_m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ckn_pesto_s</t>
  </si>
  <si>
    <t>214</t>
  </si>
  <si>
    <t>215</t>
  </si>
  <si>
    <t>216</t>
  </si>
  <si>
    <t>217</t>
  </si>
  <si>
    <t>218</t>
  </si>
  <si>
    <t>219</t>
  </si>
  <si>
    <t>220</t>
  </si>
  <si>
    <t>221</t>
  </si>
  <si>
    <t>spinach_fet_s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spicy_ital_m</t>
  </si>
  <si>
    <t>239</t>
  </si>
  <si>
    <t>240</t>
  </si>
  <si>
    <t>241</t>
  </si>
  <si>
    <t>242</t>
  </si>
  <si>
    <t>243</t>
  </si>
  <si>
    <t>244</t>
  </si>
  <si>
    <t>ital_veggie_m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ital_cpcllo_s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mediterraneo_s</t>
  </si>
  <si>
    <t>360</t>
  </si>
  <si>
    <t>spinach_fet_m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napolitana_m</t>
  </si>
  <si>
    <t>375</t>
  </si>
  <si>
    <t>376</t>
  </si>
  <si>
    <t>377</t>
  </si>
  <si>
    <t>378</t>
  </si>
  <si>
    <t>379</t>
  </si>
  <si>
    <t>spin_pesto_m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brie_carre_s</t>
  </si>
  <si>
    <t>The Brie Carre Pizza</t>
  </si>
  <si>
    <t>brie_carre</t>
  </si>
  <si>
    <t>Brie Carre Cheese, Prosciutto, Caramelized Onions, Pears, Thyme, Garlic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Date</t>
  </si>
  <si>
    <t>Time</t>
  </si>
  <si>
    <t>Quantity</t>
  </si>
  <si>
    <t>Pizza_Id</t>
  </si>
  <si>
    <t>Pizza_Type_Id</t>
  </si>
  <si>
    <t>Category</t>
  </si>
  <si>
    <t>Ingredients</t>
  </si>
  <si>
    <t>Pizza Size</t>
  </si>
  <si>
    <t>Pizza Price</t>
  </si>
  <si>
    <t>Order Detail Id</t>
  </si>
  <si>
    <t>Order Id</t>
  </si>
  <si>
    <t>Grand Total</t>
  </si>
  <si>
    <t>Total Orders</t>
  </si>
  <si>
    <t>Average of Pizza Price</t>
  </si>
  <si>
    <t>Pizze Type</t>
  </si>
  <si>
    <t>Total Units Sold per Pizza</t>
  </si>
  <si>
    <t>Average Order Value (AOV)</t>
  </si>
  <si>
    <t xml:space="preserve"> Total Sales</t>
  </si>
  <si>
    <t>pizza_type_id</t>
  </si>
  <si>
    <t>category</t>
  </si>
  <si>
    <t>ingredients</t>
  </si>
  <si>
    <t>pizza_type</t>
  </si>
  <si>
    <t>Row Labels</t>
  </si>
  <si>
    <t xml:space="preserve">Pizza Type 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Total Price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Count of Order Id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6-Oct</t>
  </si>
  <si>
    <t>07-Oct</t>
  </si>
  <si>
    <t>08-Oct</t>
  </si>
  <si>
    <t>0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c</t>
  </si>
  <si>
    <t>02-Dec</t>
  </si>
  <si>
    <t>03-Dec</t>
  </si>
  <si>
    <t>04-Dec</t>
  </si>
  <si>
    <t>05-Dec</t>
  </si>
  <si>
    <t>06-Dec</t>
  </si>
  <si>
    <t>07-Dec</t>
  </si>
  <si>
    <t>08-Dec</t>
  </si>
  <si>
    <t>0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Sum of Quantity</t>
  </si>
  <si>
    <t>09</t>
  </si>
  <si>
    <t>Pizzaiolo's Delight Sales Insights Dashboard</t>
  </si>
  <si>
    <t>Hour</t>
  </si>
  <si>
    <t>Month</t>
  </si>
  <si>
    <t>Line Chart for Daily Sales Trends:</t>
  </si>
  <si>
    <t>Bar for Average Price by Pizza Type and Size:</t>
  </si>
  <si>
    <t>Heatmap of Sales by Hour and Day:</t>
  </si>
  <si>
    <t>Line Chart for Total Sales Over Time</t>
  </si>
  <si>
    <t>Bar Chart for Average Price:</t>
  </si>
  <si>
    <t>Bar Chart for Total Orders by Date</t>
  </si>
  <si>
    <t>PivotTable for Total Sales and Orders by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[$-F400]h:mm:ss\ AM/PM"/>
    <numFmt numFmtId="165" formatCode="_-[$$-409]* #,##0.00_ ;_-[$$-409]* \-#,##0.00\ ;_-[$$-409]* &quot;-&quot;??_ ;_-@_ "/>
    <numFmt numFmtId="166" formatCode="_-[$$-409]* #,##0_ ;_-[$$-409]* \-#,##0\ ;_-[$$-409]* &quot;-&quot;??_ ;_-@_ 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ptos Display"/>
      <family val="2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2"/>
      <color rgb="FFFF0000"/>
      <name val="Aptos Display"/>
      <family val="2"/>
    </font>
    <font>
      <b/>
      <sz val="72"/>
      <name val="Aptos Narrow"/>
      <family val="2"/>
      <scheme val="minor"/>
    </font>
    <font>
      <b/>
      <sz val="6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left" vertical="center" indent="2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3" borderId="0" xfId="0" applyFill="1" applyAlignment="1">
      <alignment horizontal="center" wrapText="1"/>
    </xf>
    <xf numFmtId="0" fontId="0" fillId="3" borderId="0" xfId="0" applyFill="1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3" borderId="0" xfId="0" applyNumberFormat="1" applyFill="1" applyAlignment="1">
      <alignment horizontal="center" wrapText="1"/>
    </xf>
    <xf numFmtId="165" fontId="0" fillId="3" borderId="0" xfId="0" applyNumberFormat="1" applyFill="1" applyAlignment="1">
      <alignment horizontal="center" vertical="center" wrapText="1"/>
    </xf>
    <xf numFmtId="0" fontId="0" fillId="4" borderId="0" xfId="0" applyFill="1" applyAlignment="1">
      <alignment horizontal="center" vertical="center" wrapText="1"/>
    </xf>
    <xf numFmtId="166" fontId="0" fillId="3" borderId="0" xfId="0" applyNumberForma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0" fillId="3" borderId="0" xfId="0" applyFill="1"/>
    <xf numFmtId="0" fontId="6" fillId="5" borderId="0" xfId="0" applyFont="1" applyFill="1"/>
    <xf numFmtId="0" fontId="6" fillId="6" borderId="0" xfId="0" applyFont="1" applyFill="1" applyAlignment="1">
      <alignment horizontal="left"/>
    </xf>
    <xf numFmtId="0" fontId="6" fillId="3" borderId="0" xfId="0" applyFont="1" applyFill="1"/>
    <xf numFmtId="0" fontId="6" fillId="4" borderId="0" xfId="0" applyFont="1" applyFill="1"/>
    <xf numFmtId="0" fontId="7" fillId="0" borderId="0" xfId="0" applyFont="1"/>
    <xf numFmtId="166" fontId="0" fillId="3" borderId="0" xfId="1" applyNumberFormat="1" applyFont="1" applyFill="1" applyAlignment="1">
      <alignment horizontal="center" wrapText="1"/>
    </xf>
    <xf numFmtId="0" fontId="5" fillId="8" borderId="1" xfId="0" applyFont="1" applyFill="1" applyBorder="1" applyAlignment="1">
      <alignment horizontal="center" vertical="center" wrapText="1"/>
    </xf>
    <xf numFmtId="0" fontId="10" fillId="7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66"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sz val="16"/>
      </font>
    </dxf>
    <dxf>
      <fill>
        <patternFill>
          <bgColor theme="5" tint="0.79998168889431442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2" formatCode="0.00"/>
    </dxf>
    <dxf>
      <numFmt numFmtId="2" formatCode="0.00"/>
    </dxf>
    <dxf>
      <numFmt numFmtId="166" formatCode="_-[$$-409]* #,##0_ ;_-[$$-409]* \-#,##0\ ;_-[$$-409]* &quot;-&quot;??_ ;_-@_ 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theme="4" tint="0.79998168889431442"/>
          <bgColor theme="5" tint="0.39997558519241921"/>
        </patternFill>
      </fill>
      <alignment horizontal="center" vertical="center" textRotation="0" wrapText="1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_-[$$-409]* #,##0.00_ ;_-[$$-409]* \-#,##0.00\ ;_-[$$-409]* &quot;-&quot;??_ ;_-@_ "/>
    </dxf>
    <dxf>
      <numFmt numFmtId="0" formatCode="General"/>
      <fill>
        <patternFill patternType="solid">
          <fgColor indexed="64"/>
          <bgColor theme="0" tint="-0.14999847407452621"/>
        </patternFill>
      </fill>
      <alignment wrapText="1"/>
    </dxf>
    <dxf>
      <numFmt numFmtId="165" formatCode="_-[$$-409]* #,##0.00_ ;_-[$$-409]* \-#,##0.00\ ;_-[$$-409]* &quot;-&quot;??_ ;_-@_ 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theme="0" tint="-0.14999847407452621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CFEA6"/>
      <color rgb="FFF5F0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Averag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074975980297E-3"/>
              <c:y val="8.6541855593669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3018716650654173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E9AB-48AE-9CF6-1F4A5F79577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9AB-48AE-9CF6-1F4A5F79577B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9AB-48AE-9CF6-1F4A5F79577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E9AB-48AE-9CF6-1F4A5F79577B}"/>
              </c:ext>
            </c:extLst>
          </c:dPt>
          <c:dLbls>
            <c:dLbl>
              <c:idx val="0"/>
              <c:layout>
                <c:manualLayout>
                  <c:x val="-2.6509358325326601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AB-48AE-9CF6-1F4A5F79577B}"/>
                </c:ext>
              </c:extLst>
            </c:dLbl>
            <c:dLbl>
              <c:idx val="2"/>
              <c:layout>
                <c:manualLayout>
                  <c:x val="-7.9528074975980297E-3"/>
                  <c:y val="8.65418555936699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AB-48AE-9CF6-1F4A5F79577B}"/>
                </c:ext>
              </c:extLst>
            </c:dLbl>
            <c:dLbl>
              <c:idx val="8"/>
              <c:layout>
                <c:manualLayout>
                  <c:x val="-5.3018716650654173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AB-48AE-9CF6-1F4A5F79577B}"/>
                </c:ext>
              </c:extLst>
            </c:dLbl>
            <c:dLbl>
              <c:idx val="10"/>
              <c:layout>
                <c:manualLayout>
                  <c:x val="2.6509358325326601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AB-48AE-9CF6-1F4A5F7957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1:$E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41:$F$53</c:f>
              <c:numCache>
                <c:formatCode>0.00</c:formatCode>
                <c:ptCount val="12"/>
                <c:pt idx="0">
                  <c:v>16.475625601539917</c:v>
                </c:pt>
                <c:pt idx="1">
                  <c:v>16.461305241521046</c:v>
                </c:pt>
                <c:pt idx="2">
                  <c:v>16.530817009077857</c:v>
                </c:pt>
                <c:pt idx="3">
                  <c:v>16.544430784361907</c:v>
                </c:pt>
                <c:pt idx="4">
                  <c:v>16.499020995517789</c:v>
                </c:pt>
                <c:pt idx="5">
                  <c:v>16.595354037267064</c:v>
                </c:pt>
                <c:pt idx="6">
                  <c:v>16.514171122994618</c:v>
                </c:pt>
                <c:pt idx="7">
                  <c:v>16.382217879824111</c:v>
                </c:pt>
                <c:pt idx="8">
                  <c:v>16.501178318931643</c:v>
                </c:pt>
                <c:pt idx="9">
                  <c:v>16.477877271530133</c:v>
                </c:pt>
                <c:pt idx="10">
                  <c:v>16.500358422939044</c:v>
                </c:pt>
                <c:pt idx="11">
                  <c:v>16.442083441306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B-48AE-9CF6-1F4A5F7957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71965616"/>
        <c:axId val="971966576"/>
      </c:barChart>
      <c:catAx>
        <c:axId val="97196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966576"/>
        <c:crosses val="autoZero"/>
        <c:auto val="1"/>
        <c:lblAlgn val="ctr"/>
        <c:lblOffset val="100"/>
        <c:noMultiLvlLbl val="0"/>
      </c:catAx>
      <c:valAx>
        <c:axId val="97196657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96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Uni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6385038024647346E-2"/>
              <c:y val="0.16060891418327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188124141806651"/>
              <c:y val="-0.164636042050892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2395961155035372E-2"/>
              <c:y val="-0.141777569428167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210877292371292E-2"/>
              <c:y val="0.1587288090067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6385038024647346E-2"/>
              <c:y val="0.16060891418327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188124141806651"/>
              <c:y val="-0.164636042050892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2395961155035372E-2"/>
              <c:y val="-0.141777569428167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210877292371292E-2"/>
              <c:y val="0.1587288090067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6385038024647346E-2"/>
              <c:y val="0.160608914183271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188124141806651"/>
              <c:y val="-0.164636042050892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2395961155035372E-2"/>
              <c:y val="-0.141777569428167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210877292371292E-2"/>
              <c:y val="0.15872880900678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AAE-46AE-9B8F-38EE9E1F81B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AAE-46AE-9B8F-38EE9E1F81B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AAE-46AE-9B8F-38EE9E1F81BC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AAE-46AE-9B8F-38EE9E1F81BC}"/>
              </c:ext>
            </c:extLst>
          </c:dPt>
          <c:dLbls>
            <c:dLbl>
              <c:idx val="0"/>
              <c:layout>
                <c:manualLayout>
                  <c:x val="-9.6385038024647346E-2"/>
                  <c:y val="0.1606089141832711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AE-46AE-9B8F-38EE9E1F81BC}"/>
                </c:ext>
              </c:extLst>
            </c:dLbl>
            <c:dLbl>
              <c:idx val="1"/>
              <c:layout>
                <c:manualLayout>
                  <c:x val="-0.10188124141806651"/>
                  <c:y val="-0.164636042050892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AE-46AE-9B8F-38EE9E1F81BC}"/>
                </c:ext>
              </c:extLst>
            </c:dLbl>
            <c:dLbl>
              <c:idx val="2"/>
              <c:layout>
                <c:manualLayout>
                  <c:x val="9.2395961155035372E-2"/>
                  <c:y val="-0.141777569428167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AE-46AE-9B8F-38EE9E1F81BC}"/>
                </c:ext>
              </c:extLst>
            </c:dLbl>
            <c:dLbl>
              <c:idx val="3"/>
              <c:layout>
                <c:manualLayout>
                  <c:x val="9.4210877292371292E-2"/>
                  <c:y val="0.1587288090067879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AE-46AE-9B8F-38EE9E1F81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B$3:$B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E-46AE-9B8F-38EE9E1F81BC}"/>
            </c:ext>
          </c:extLst>
        </c:ser>
        <c:ser>
          <c:idx val="1"/>
          <c:order val="1"/>
          <c:tx>
            <c:strRef>
              <c:f>'Pivot Tables'!$C$2</c:f>
              <c:strCache>
                <c:ptCount val="1"/>
                <c:pt idx="0">
                  <c:v>Average of Pizza Pric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FAAE-46AE-9B8F-38EE9E1F81B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FAAE-46AE-9B8F-38EE9E1F81B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FAAE-46AE-9B8F-38EE9E1F81B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FAAE-46AE-9B8F-38EE9E1F81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3:$C$7</c:f>
              <c:numCache>
                <c:formatCode>General</c:formatCode>
                <c:ptCount val="4"/>
                <c:pt idx="0">
                  <c:v>17.709408229311141</c:v>
                </c:pt>
                <c:pt idx="1">
                  <c:v>14.797489539748961</c:v>
                </c:pt>
                <c:pt idx="2">
                  <c:v>17.363229175511439</c:v>
                </c:pt>
                <c:pt idx="3">
                  <c:v>16.61263865839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AAE-46AE-9B8F-38EE9E1F81B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7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2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verage Price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2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E$3:$E$21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s'!$F$3:$F$21</c:f>
              <c:numCache>
                <c:formatCode>0.00</c:formatCode>
                <c:ptCount val="14"/>
                <c:pt idx="0">
                  <c:v>20.75</c:v>
                </c:pt>
                <c:pt idx="1">
                  <c:v>16.75</c:v>
                </c:pt>
                <c:pt idx="2">
                  <c:v>12.75</c:v>
                </c:pt>
                <c:pt idx="3">
                  <c:v>18.376849761725609</c:v>
                </c:pt>
                <c:pt idx="4">
                  <c:v>14.73912237330037</c:v>
                </c:pt>
                <c:pt idx="5">
                  <c:v>11.375020920502092</c:v>
                </c:pt>
                <c:pt idx="6">
                  <c:v>25.5</c:v>
                </c:pt>
                <c:pt idx="7">
                  <c:v>35.950000000000017</c:v>
                </c:pt>
                <c:pt idx="8">
                  <c:v>20.652836721018538</c:v>
                </c:pt>
                <c:pt idx="9">
                  <c:v>16.429972340960521</c:v>
                </c:pt>
                <c:pt idx="10">
                  <c:v>14.04814926271454</c:v>
                </c:pt>
                <c:pt idx="11">
                  <c:v>19.295382861485407</c:v>
                </c:pt>
                <c:pt idx="12">
                  <c:v>15.93848536036036</c:v>
                </c:pt>
                <c:pt idx="13">
                  <c:v>12.16135155656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F-444A-8839-6ABD737D09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84577984"/>
        <c:axId val="584575104"/>
      </c:barChart>
      <c:catAx>
        <c:axId val="5845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575104"/>
        <c:crosses val="autoZero"/>
        <c:auto val="1"/>
        <c:lblAlgn val="ctr"/>
        <c:lblOffset val="100"/>
        <c:noMultiLvlLbl val="0"/>
      </c:catAx>
      <c:valAx>
        <c:axId val="58457510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57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1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Daily 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280451559341538E-2"/>
          <c:y val="7.4313182473911985E-2"/>
          <c:w val="0.95826180172654729"/>
          <c:h val="0.7195155148814550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I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s'!$H$3:$H$373</c:f>
              <c:multiLvlStrCache>
                <c:ptCount val="358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  <c:pt idx="89">
                    <c:v>31-Mar</c:v>
                  </c:pt>
                  <c:pt idx="90">
                    <c:v>01-Apr</c:v>
                  </c:pt>
                  <c:pt idx="91">
                    <c:v>02-Apr</c:v>
                  </c:pt>
                  <c:pt idx="92">
                    <c:v>03-Apr</c:v>
                  </c:pt>
                  <c:pt idx="93">
                    <c:v>04-Apr</c:v>
                  </c:pt>
                  <c:pt idx="94">
                    <c:v>05-Apr</c:v>
                  </c:pt>
                  <c:pt idx="95">
                    <c:v>06-Apr</c:v>
                  </c:pt>
                  <c:pt idx="96">
                    <c:v>07-Apr</c:v>
                  </c:pt>
                  <c:pt idx="97">
                    <c:v>08-Apr</c:v>
                  </c:pt>
                  <c:pt idx="98">
                    <c:v>09-Apr</c:v>
                  </c:pt>
                  <c:pt idx="99">
                    <c:v>10-Apr</c:v>
                  </c:pt>
                  <c:pt idx="100">
                    <c:v>11-Apr</c:v>
                  </c:pt>
                  <c:pt idx="101">
                    <c:v>12-Apr</c:v>
                  </c:pt>
                  <c:pt idx="102">
                    <c:v>13-Apr</c:v>
                  </c:pt>
                  <c:pt idx="103">
                    <c:v>14-Apr</c:v>
                  </c:pt>
                  <c:pt idx="104">
                    <c:v>15-Apr</c:v>
                  </c:pt>
                  <c:pt idx="105">
                    <c:v>16-Apr</c:v>
                  </c:pt>
                  <c:pt idx="106">
                    <c:v>17-Apr</c:v>
                  </c:pt>
                  <c:pt idx="107">
                    <c:v>18-Apr</c:v>
                  </c:pt>
                  <c:pt idx="108">
                    <c:v>19-Apr</c:v>
                  </c:pt>
                  <c:pt idx="109">
                    <c:v>20-Apr</c:v>
                  </c:pt>
                  <c:pt idx="110">
                    <c:v>21-Apr</c:v>
                  </c:pt>
                  <c:pt idx="111">
                    <c:v>22-Apr</c:v>
                  </c:pt>
                  <c:pt idx="112">
                    <c:v>23-Apr</c:v>
                  </c:pt>
                  <c:pt idx="113">
                    <c:v>24-Apr</c:v>
                  </c:pt>
                  <c:pt idx="114">
                    <c:v>25-Apr</c:v>
                  </c:pt>
                  <c:pt idx="115">
                    <c:v>26-Apr</c:v>
                  </c:pt>
                  <c:pt idx="116">
                    <c:v>27-Apr</c:v>
                  </c:pt>
                  <c:pt idx="117">
                    <c:v>28-Apr</c:v>
                  </c:pt>
                  <c:pt idx="118">
                    <c:v>29-Apr</c:v>
                  </c:pt>
                  <c:pt idx="119">
                    <c:v>30-Apr</c:v>
                  </c:pt>
                  <c:pt idx="120">
                    <c:v>01-May</c:v>
                  </c:pt>
                  <c:pt idx="121">
                    <c:v>02-May</c:v>
                  </c:pt>
                  <c:pt idx="122">
                    <c:v>03-May</c:v>
                  </c:pt>
                  <c:pt idx="123">
                    <c:v>04-May</c:v>
                  </c:pt>
                  <c:pt idx="124">
                    <c:v>05-May</c:v>
                  </c:pt>
                  <c:pt idx="125">
                    <c:v>06-May</c:v>
                  </c:pt>
                  <c:pt idx="126">
                    <c:v>07-May</c:v>
                  </c:pt>
                  <c:pt idx="127">
                    <c:v>08-May</c:v>
                  </c:pt>
                  <c:pt idx="128">
                    <c:v>09-May</c:v>
                  </c:pt>
                  <c:pt idx="129">
                    <c:v>10-May</c:v>
                  </c:pt>
                  <c:pt idx="130">
                    <c:v>11-May</c:v>
                  </c:pt>
                  <c:pt idx="131">
                    <c:v>12-May</c:v>
                  </c:pt>
                  <c:pt idx="132">
                    <c:v>13-May</c:v>
                  </c:pt>
                  <c:pt idx="133">
                    <c:v>14-May</c:v>
                  </c:pt>
                  <c:pt idx="134">
                    <c:v>15-May</c:v>
                  </c:pt>
                  <c:pt idx="135">
                    <c:v>16-May</c:v>
                  </c:pt>
                  <c:pt idx="136">
                    <c:v>17-May</c:v>
                  </c:pt>
                  <c:pt idx="137">
                    <c:v>18-May</c:v>
                  </c:pt>
                  <c:pt idx="138">
                    <c:v>19-May</c:v>
                  </c:pt>
                  <c:pt idx="139">
                    <c:v>20-May</c:v>
                  </c:pt>
                  <c:pt idx="140">
                    <c:v>21-May</c:v>
                  </c:pt>
                  <c:pt idx="141">
                    <c:v>22-May</c:v>
                  </c:pt>
                  <c:pt idx="142">
                    <c:v>23-May</c:v>
                  </c:pt>
                  <c:pt idx="143">
                    <c:v>24-May</c:v>
                  </c:pt>
                  <c:pt idx="144">
                    <c:v>25-May</c:v>
                  </c:pt>
                  <c:pt idx="145">
                    <c:v>26-May</c:v>
                  </c:pt>
                  <c:pt idx="146">
                    <c:v>27-May</c:v>
                  </c:pt>
                  <c:pt idx="147">
                    <c:v>28-May</c:v>
                  </c:pt>
                  <c:pt idx="148">
                    <c:v>29-May</c:v>
                  </c:pt>
                  <c:pt idx="149">
                    <c:v>30-May</c:v>
                  </c:pt>
                  <c:pt idx="150">
                    <c:v>31-May</c:v>
                  </c:pt>
                  <c:pt idx="151">
                    <c:v>01-Jun</c:v>
                  </c:pt>
                  <c:pt idx="152">
                    <c:v>02-Jun</c:v>
                  </c:pt>
                  <c:pt idx="153">
                    <c:v>03-Jun</c:v>
                  </c:pt>
                  <c:pt idx="154">
                    <c:v>04-Jun</c:v>
                  </c:pt>
                  <c:pt idx="155">
                    <c:v>05-Jun</c:v>
                  </c:pt>
                  <c:pt idx="156">
                    <c:v>06-Jun</c:v>
                  </c:pt>
                  <c:pt idx="157">
                    <c:v>07-Jun</c:v>
                  </c:pt>
                  <c:pt idx="158">
                    <c:v>08-Jun</c:v>
                  </c:pt>
                  <c:pt idx="159">
                    <c:v>09-Jun</c:v>
                  </c:pt>
                  <c:pt idx="160">
                    <c:v>10-Jun</c:v>
                  </c:pt>
                  <c:pt idx="161">
                    <c:v>11-Jun</c:v>
                  </c:pt>
                  <c:pt idx="162">
                    <c:v>12-Jun</c:v>
                  </c:pt>
                  <c:pt idx="163">
                    <c:v>13-Jun</c:v>
                  </c:pt>
                  <c:pt idx="164">
                    <c:v>14-Jun</c:v>
                  </c:pt>
                  <c:pt idx="165">
                    <c:v>15-Jun</c:v>
                  </c:pt>
                  <c:pt idx="166">
                    <c:v>16-Jun</c:v>
                  </c:pt>
                  <c:pt idx="167">
                    <c:v>17-Jun</c:v>
                  </c:pt>
                  <c:pt idx="168">
                    <c:v>18-Jun</c:v>
                  </c:pt>
                  <c:pt idx="169">
                    <c:v>19-Jun</c:v>
                  </c:pt>
                  <c:pt idx="170">
                    <c:v>20-Jun</c:v>
                  </c:pt>
                  <c:pt idx="171">
                    <c:v>21-Jun</c:v>
                  </c:pt>
                  <c:pt idx="172">
                    <c:v>22-Jun</c:v>
                  </c:pt>
                  <c:pt idx="173">
                    <c:v>23-Jun</c:v>
                  </c:pt>
                  <c:pt idx="174">
                    <c:v>24-Jun</c:v>
                  </c:pt>
                  <c:pt idx="175">
                    <c:v>25-Jun</c:v>
                  </c:pt>
                  <c:pt idx="176">
                    <c:v>26-Jun</c:v>
                  </c:pt>
                  <c:pt idx="177">
                    <c:v>27-Jun</c:v>
                  </c:pt>
                  <c:pt idx="178">
                    <c:v>28-Jun</c:v>
                  </c:pt>
                  <c:pt idx="179">
                    <c:v>29-Jun</c:v>
                  </c:pt>
                  <c:pt idx="180">
                    <c:v>30-Jun</c:v>
                  </c:pt>
                  <c:pt idx="181">
                    <c:v>01-Jul</c:v>
                  </c:pt>
                  <c:pt idx="182">
                    <c:v>02-Jul</c:v>
                  </c:pt>
                  <c:pt idx="183">
                    <c:v>03-Jul</c:v>
                  </c:pt>
                  <c:pt idx="184">
                    <c:v>04-Jul</c:v>
                  </c:pt>
                  <c:pt idx="185">
                    <c:v>05-Jul</c:v>
                  </c:pt>
                  <c:pt idx="186">
                    <c:v>06-Jul</c:v>
                  </c:pt>
                  <c:pt idx="187">
                    <c:v>07-Jul</c:v>
                  </c:pt>
                  <c:pt idx="188">
                    <c:v>08-Jul</c:v>
                  </c:pt>
                  <c:pt idx="189">
                    <c:v>09-Jul</c:v>
                  </c:pt>
                  <c:pt idx="190">
                    <c:v>10-Jul</c:v>
                  </c:pt>
                  <c:pt idx="191">
                    <c:v>11-Jul</c:v>
                  </c:pt>
                  <c:pt idx="192">
                    <c:v>12-Jul</c:v>
                  </c:pt>
                  <c:pt idx="193">
                    <c:v>13-Jul</c:v>
                  </c:pt>
                  <c:pt idx="194">
                    <c:v>14-Jul</c:v>
                  </c:pt>
                  <c:pt idx="195">
                    <c:v>15-Jul</c:v>
                  </c:pt>
                  <c:pt idx="196">
                    <c:v>16-Jul</c:v>
                  </c:pt>
                  <c:pt idx="197">
                    <c:v>17-Jul</c:v>
                  </c:pt>
                  <c:pt idx="198">
                    <c:v>18-Jul</c:v>
                  </c:pt>
                  <c:pt idx="199">
                    <c:v>19-Jul</c:v>
                  </c:pt>
                  <c:pt idx="200">
                    <c:v>20-Jul</c:v>
                  </c:pt>
                  <c:pt idx="201">
                    <c:v>21-Jul</c:v>
                  </c:pt>
                  <c:pt idx="202">
                    <c:v>22-Jul</c:v>
                  </c:pt>
                  <c:pt idx="203">
                    <c:v>23-Jul</c:v>
                  </c:pt>
                  <c:pt idx="204">
                    <c:v>24-Jul</c:v>
                  </c:pt>
                  <c:pt idx="205">
                    <c:v>25-Jul</c:v>
                  </c:pt>
                  <c:pt idx="206">
                    <c:v>26-Jul</c:v>
                  </c:pt>
                  <c:pt idx="207">
                    <c:v>27-Jul</c:v>
                  </c:pt>
                  <c:pt idx="208">
                    <c:v>28-Jul</c:v>
                  </c:pt>
                  <c:pt idx="209">
                    <c:v>29-Jul</c:v>
                  </c:pt>
                  <c:pt idx="210">
                    <c:v>30-Jul</c:v>
                  </c:pt>
                  <c:pt idx="211">
                    <c:v>31-Jul</c:v>
                  </c:pt>
                  <c:pt idx="212">
                    <c:v>01-Aug</c:v>
                  </c:pt>
                  <c:pt idx="213">
                    <c:v>02-Aug</c:v>
                  </c:pt>
                  <c:pt idx="214">
                    <c:v>03-Aug</c:v>
                  </c:pt>
                  <c:pt idx="215">
                    <c:v>04-Aug</c:v>
                  </c:pt>
                  <c:pt idx="216">
                    <c:v>05-Aug</c:v>
                  </c:pt>
                  <c:pt idx="217">
                    <c:v>06-Aug</c:v>
                  </c:pt>
                  <c:pt idx="218">
                    <c:v>07-Aug</c:v>
                  </c:pt>
                  <c:pt idx="219">
                    <c:v>08-Aug</c:v>
                  </c:pt>
                  <c:pt idx="220">
                    <c:v>09-Aug</c:v>
                  </c:pt>
                  <c:pt idx="221">
                    <c:v>10-Aug</c:v>
                  </c:pt>
                  <c:pt idx="222">
                    <c:v>11-Aug</c:v>
                  </c:pt>
                  <c:pt idx="223">
                    <c:v>12-Aug</c:v>
                  </c:pt>
                  <c:pt idx="224">
                    <c:v>13-Aug</c:v>
                  </c:pt>
                  <c:pt idx="225">
                    <c:v>14-Aug</c:v>
                  </c:pt>
                  <c:pt idx="226">
                    <c:v>15-Aug</c:v>
                  </c:pt>
                  <c:pt idx="227">
                    <c:v>16-Aug</c:v>
                  </c:pt>
                  <c:pt idx="228">
                    <c:v>17-Aug</c:v>
                  </c:pt>
                  <c:pt idx="229">
                    <c:v>18-Aug</c:v>
                  </c:pt>
                  <c:pt idx="230">
                    <c:v>19-Aug</c:v>
                  </c:pt>
                  <c:pt idx="231">
                    <c:v>20-Aug</c:v>
                  </c:pt>
                  <c:pt idx="232">
                    <c:v>21-Aug</c:v>
                  </c:pt>
                  <c:pt idx="233">
                    <c:v>22-Aug</c:v>
                  </c:pt>
                  <c:pt idx="234">
                    <c:v>23-Aug</c:v>
                  </c:pt>
                  <c:pt idx="235">
                    <c:v>24-Aug</c:v>
                  </c:pt>
                  <c:pt idx="236">
                    <c:v>25-Aug</c:v>
                  </c:pt>
                  <c:pt idx="237">
                    <c:v>26-Aug</c:v>
                  </c:pt>
                  <c:pt idx="238">
                    <c:v>27-Aug</c:v>
                  </c:pt>
                  <c:pt idx="239">
                    <c:v>28-Aug</c:v>
                  </c:pt>
                  <c:pt idx="240">
                    <c:v>29-Aug</c:v>
                  </c:pt>
                  <c:pt idx="241">
                    <c:v>30-Aug</c:v>
                  </c:pt>
                  <c:pt idx="242">
                    <c:v>31-Aug</c:v>
                  </c:pt>
                  <c:pt idx="243">
                    <c:v>01-Sep</c:v>
                  </c:pt>
                  <c:pt idx="244">
                    <c:v>02-Sep</c:v>
                  </c:pt>
                  <c:pt idx="245">
                    <c:v>03-Sep</c:v>
                  </c:pt>
                  <c:pt idx="246">
                    <c:v>04-Sep</c:v>
                  </c:pt>
                  <c:pt idx="247">
                    <c:v>05-Sep</c:v>
                  </c:pt>
                  <c:pt idx="248">
                    <c:v>06-Sep</c:v>
                  </c:pt>
                  <c:pt idx="249">
                    <c:v>07-Sep</c:v>
                  </c:pt>
                  <c:pt idx="250">
                    <c:v>08-Sep</c:v>
                  </c:pt>
                  <c:pt idx="251">
                    <c:v>09-Sep</c:v>
                  </c:pt>
                  <c:pt idx="252">
                    <c:v>10-Sep</c:v>
                  </c:pt>
                  <c:pt idx="253">
                    <c:v>11-Sep</c:v>
                  </c:pt>
                  <c:pt idx="254">
                    <c:v>12-Sep</c:v>
                  </c:pt>
                  <c:pt idx="255">
                    <c:v>13-Sep</c:v>
                  </c:pt>
                  <c:pt idx="256">
                    <c:v>14-Sep</c:v>
                  </c:pt>
                  <c:pt idx="257">
                    <c:v>15-Sep</c:v>
                  </c:pt>
                  <c:pt idx="258">
                    <c:v>16-Sep</c:v>
                  </c:pt>
                  <c:pt idx="259">
                    <c:v>17-Sep</c:v>
                  </c:pt>
                  <c:pt idx="260">
                    <c:v>18-Sep</c:v>
                  </c:pt>
                  <c:pt idx="261">
                    <c:v>19-Sep</c:v>
                  </c:pt>
                  <c:pt idx="262">
                    <c:v>20-Sep</c:v>
                  </c:pt>
                  <c:pt idx="263">
                    <c:v>21-Sep</c:v>
                  </c:pt>
                  <c:pt idx="264">
                    <c:v>22-Sep</c:v>
                  </c:pt>
                  <c:pt idx="265">
                    <c:v>23-Sep</c:v>
                  </c:pt>
                  <c:pt idx="266">
                    <c:v>26-Sep</c:v>
                  </c:pt>
                  <c:pt idx="267">
                    <c:v>27-Sep</c:v>
                  </c:pt>
                  <c:pt idx="268">
                    <c:v>28-Sep</c:v>
                  </c:pt>
                  <c:pt idx="269">
                    <c:v>29-Sep</c:v>
                  </c:pt>
                  <c:pt idx="270">
                    <c:v>30-Sep</c:v>
                  </c:pt>
                  <c:pt idx="271">
                    <c:v>01-Oct</c:v>
                  </c:pt>
                  <c:pt idx="272">
                    <c:v>02-Oct</c:v>
                  </c:pt>
                  <c:pt idx="273">
                    <c:v>03-Oct</c:v>
                  </c:pt>
                  <c:pt idx="274">
                    <c:v>04-Oct</c:v>
                  </c:pt>
                  <c:pt idx="275">
                    <c:v>06-Oct</c:v>
                  </c:pt>
                  <c:pt idx="276">
                    <c:v>07-Oct</c:v>
                  </c:pt>
                  <c:pt idx="277">
                    <c:v>08-Oct</c:v>
                  </c:pt>
                  <c:pt idx="278">
                    <c:v>09-Oct</c:v>
                  </c:pt>
                  <c:pt idx="279">
                    <c:v>10-Oct</c:v>
                  </c:pt>
                  <c:pt idx="280">
                    <c:v>11-Oct</c:v>
                  </c:pt>
                  <c:pt idx="281">
                    <c:v>13-Oct</c:v>
                  </c:pt>
                  <c:pt idx="282">
                    <c:v>14-Oct</c:v>
                  </c:pt>
                  <c:pt idx="283">
                    <c:v>15-Oct</c:v>
                  </c:pt>
                  <c:pt idx="284">
                    <c:v>16-Oct</c:v>
                  </c:pt>
                  <c:pt idx="285">
                    <c:v>17-Oct</c:v>
                  </c:pt>
                  <c:pt idx="286">
                    <c:v>18-Oct</c:v>
                  </c:pt>
                  <c:pt idx="287">
                    <c:v>20-Oct</c:v>
                  </c:pt>
                  <c:pt idx="288">
                    <c:v>21-Oct</c:v>
                  </c:pt>
                  <c:pt idx="289">
                    <c:v>22-Oct</c:v>
                  </c:pt>
                  <c:pt idx="290">
                    <c:v>23-Oct</c:v>
                  </c:pt>
                  <c:pt idx="291">
                    <c:v>24-Oct</c:v>
                  </c:pt>
                  <c:pt idx="292">
                    <c:v>25-Oct</c:v>
                  </c:pt>
                  <c:pt idx="293">
                    <c:v>27-Oct</c:v>
                  </c:pt>
                  <c:pt idx="294">
                    <c:v>28-Oct</c:v>
                  </c:pt>
                  <c:pt idx="295">
                    <c:v>29-Oct</c:v>
                  </c:pt>
                  <c:pt idx="296">
                    <c:v>30-Oct</c:v>
                  </c:pt>
                  <c:pt idx="297">
                    <c:v>31-Oct</c:v>
                  </c:pt>
                  <c:pt idx="298">
                    <c:v>01-Nov</c:v>
                  </c:pt>
                  <c:pt idx="299">
                    <c:v>02-Nov</c:v>
                  </c:pt>
                  <c:pt idx="300">
                    <c:v>03-Nov</c:v>
                  </c:pt>
                  <c:pt idx="301">
                    <c:v>04-Nov</c:v>
                  </c:pt>
                  <c:pt idx="302">
                    <c:v>05-Nov</c:v>
                  </c:pt>
                  <c:pt idx="303">
                    <c:v>06-Nov</c:v>
                  </c:pt>
                  <c:pt idx="304">
                    <c:v>07-Nov</c:v>
                  </c:pt>
                  <c:pt idx="305">
                    <c:v>08-Nov</c:v>
                  </c:pt>
                  <c:pt idx="306">
                    <c:v>09-Nov</c:v>
                  </c:pt>
                  <c:pt idx="307">
                    <c:v>10-Nov</c:v>
                  </c:pt>
                  <c:pt idx="308">
                    <c:v>11-Nov</c:v>
                  </c:pt>
                  <c:pt idx="309">
                    <c:v>12-Nov</c:v>
                  </c:pt>
                  <c:pt idx="310">
                    <c:v>13-Nov</c:v>
                  </c:pt>
                  <c:pt idx="311">
                    <c:v>14-Nov</c:v>
                  </c:pt>
                  <c:pt idx="312">
                    <c:v>15-Nov</c:v>
                  </c:pt>
                  <c:pt idx="313">
                    <c:v>16-Nov</c:v>
                  </c:pt>
                  <c:pt idx="314">
                    <c:v>17-Nov</c:v>
                  </c:pt>
                  <c:pt idx="315">
                    <c:v>18-Nov</c:v>
                  </c:pt>
                  <c:pt idx="316">
                    <c:v>19-Nov</c:v>
                  </c:pt>
                  <c:pt idx="317">
                    <c:v>20-Nov</c:v>
                  </c:pt>
                  <c:pt idx="318">
                    <c:v>21-Nov</c:v>
                  </c:pt>
                  <c:pt idx="319">
                    <c:v>22-Nov</c:v>
                  </c:pt>
                  <c:pt idx="320">
                    <c:v>23-Nov</c:v>
                  </c:pt>
                  <c:pt idx="321">
                    <c:v>24-Nov</c:v>
                  </c:pt>
                  <c:pt idx="322">
                    <c:v>25-Nov</c:v>
                  </c:pt>
                  <c:pt idx="323">
                    <c:v>26-Nov</c:v>
                  </c:pt>
                  <c:pt idx="324">
                    <c:v>27-Nov</c:v>
                  </c:pt>
                  <c:pt idx="325">
                    <c:v>28-Nov</c:v>
                  </c:pt>
                  <c:pt idx="326">
                    <c:v>29-Nov</c:v>
                  </c:pt>
                  <c:pt idx="327">
                    <c:v>30-Nov</c:v>
                  </c:pt>
                  <c:pt idx="328">
                    <c:v>01-Dec</c:v>
                  </c:pt>
                  <c:pt idx="329">
                    <c:v>02-Dec</c:v>
                  </c:pt>
                  <c:pt idx="330">
                    <c:v>03-Dec</c:v>
                  </c:pt>
                  <c:pt idx="331">
                    <c:v>04-Dec</c:v>
                  </c:pt>
                  <c:pt idx="332">
                    <c:v>05-Dec</c:v>
                  </c:pt>
                  <c:pt idx="333">
                    <c:v>06-Dec</c:v>
                  </c:pt>
                  <c:pt idx="334">
                    <c:v>07-Dec</c:v>
                  </c:pt>
                  <c:pt idx="335">
                    <c:v>08-Dec</c:v>
                  </c:pt>
                  <c:pt idx="336">
                    <c:v>09-Dec</c:v>
                  </c:pt>
                  <c:pt idx="337">
                    <c:v>10-Dec</c:v>
                  </c:pt>
                  <c:pt idx="338">
                    <c:v>11-Dec</c:v>
                  </c:pt>
                  <c:pt idx="339">
                    <c:v>12-Dec</c:v>
                  </c:pt>
                  <c:pt idx="340">
                    <c:v>13-Dec</c:v>
                  </c:pt>
                  <c:pt idx="341">
                    <c:v>14-Dec</c:v>
                  </c:pt>
                  <c:pt idx="342">
                    <c:v>15-Dec</c:v>
                  </c:pt>
                  <c:pt idx="343">
                    <c:v>16-Dec</c:v>
                  </c:pt>
                  <c:pt idx="344">
                    <c:v>17-Dec</c:v>
                  </c:pt>
                  <c:pt idx="345">
                    <c:v>18-Dec</c:v>
                  </c:pt>
                  <c:pt idx="346">
                    <c:v>19-Dec</c:v>
                  </c:pt>
                  <c:pt idx="347">
                    <c:v>20-Dec</c:v>
                  </c:pt>
                  <c:pt idx="348">
                    <c:v>21-Dec</c:v>
                  </c:pt>
                  <c:pt idx="349">
                    <c:v>22-Dec</c:v>
                  </c:pt>
                  <c:pt idx="350">
                    <c:v>23-Dec</c:v>
                  </c:pt>
                  <c:pt idx="351">
                    <c:v>24-Dec</c:v>
                  </c:pt>
                  <c:pt idx="352">
                    <c:v>26-Dec</c:v>
                  </c:pt>
                  <c:pt idx="353">
                    <c:v>27-Dec</c:v>
                  </c:pt>
                  <c:pt idx="354">
                    <c:v>28-Dec</c:v>
                  </c:pt>
                  <c:pt idx="355">
                    <c:v>29-Dec</c:v>
                  </c:pt>
                  <c:pt idx="356">
                    <c:v>30-Dec</c:v>
                  </c:pt>
                  <c:pt idx="357">
                    <c:v>31-Dec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  <c:pt idx="90">
                    <c:v>Apr</c:v>
                  </c:pt>
                  <c:pt idx="120">
                    <c:v>May</c:v>
                  </c:pt>
                  <c:pt idx="151">
                    <c:v>Jun</c:v>
                  </c:pt>
                  <c:pt idx="181">
                    <c:v>Jul</c:v>
                  </c:pt>
                  <c:pt idx="212">
                    <c:v>Aug</c:v>
                  </c:pt>
                  <c:pt idx="243">
                    <c:v>Sep</c:v>
                  </c:pt>
                  <c:pt idx="271">
                    <c:v>Oct</c:v>
                  </c:pt>
                  <c:pt idx="298">
                    <c:v>Nov</c:v>
                  </c:pt>
                  <c:pt idx="328">
                    <c:v>Dec</c:v>
                  </c:pt>
                </c:lvl>
              </c:multiLvlStrCache>
            </c:multiLvlStrRef>
          </c:cat>
          <c:val>
            <c:numRef>
              <c:f>'Pivot Tables'!$I$3:$I$373</c:f>
              <c:numCache>
                <c:formatCode>General</c:formatCode>
                <c:ptCount val="358"/>
                <c:pt idx="0">
                  <c:v>2713.8500000000004</c:v>
                </c:pt>
                <c:pt idx="1">
                  <c:v>2731.8999999999996</c:v>
                </c:pt>
                <c:pt idx="2">
                  <c:v>2662.3999999999996</c:v>
                </c:pt>
                <c:pt idx="3">
                  <c:v>1755.4500000000003</c:v>
                </c:pt>
                <c:pt idx="4">
                  <c:v>2065.9499999999998</c:v>
                </c:pt>
                <c:pt idx="5">
                  <c:v>2428.9499999999998</c:v>
                </c:pt>
                <c:pt idx="6">
                  <c:v>2202.2000000000003</c:v>
                </c:pt>
                <c:pt idx="7">
                  <c:v>2838.3499999999995</c:v>
                </c:pt>
                <c:pt idx="8">
                  <c:v>2127.3500000000004</c:v>
                </c:pt>
                <c:pt idx="9">
                  <c:v>2463.9499999999998</c:v>
                </c:pt>
                <c:pt idx="10">
                  <c:v>1872.3000000000002</c:v>
                </c:pt>
                <c:pt idx="11">
                  <c:v>1919.0500000000002</c:v>
                </c:pt>
                <c:pt idx="12">
                  <c:v>2049.6000000000004</c:v>
                </c:pt>
                <c:pt idx="13">
                  <c:v>2527.3999999999996</c:v>
                </c:pt>
                <c:pt idx="14">
                  <c:v>1984.8000000000002</c:v>
                </c:pt>
                <c:pt idx="15">
                  <c:v>2594.15</c:v>
                </c:pt>
                <c:pt idx="16">
                  <c:v>2064.1000000000004</c:v>
                </c:pt>
                <c:pt idx="17">
                  <c:v>1976.8500000000001</c:v>
                </c:pt>
                <c:pt idx="18">
                  <c:v>2387.1499999999996</c:v>
                </c:pt>
                <c:pt idx="19">
                  <c:v>2397.9000000000005</c:v>
                </c:pt>
                <c:pt idx="20">
                  <c:v>2040.5500000000002</c:v>
                </c:pt>
                <c:pt idx="21">
                  <c:v>2496.7000000000003</c:v>
                </c:pt>
                <c:pt idx="22">
                  <c:v>2423.6999999999998</c:v>
                </c:pt>
                <c:pt idx="23">
                  <c:v>2289.25</c:v>
                </c:pt>
                <c:pt idx="24">
                  <c:v>1617.5500000000002</c:v>
                </c:pt>
                <c:pt idx="25">
                  <c:v>1884.4</c:v>
                </c:pt>
                <c:pt idx="26">
                  <c:v>2528.0499999999997</c:v>
                </c:pt>
                <c:pt idx="27">
                  <c:v>2016</c:v>
                </c:pt>
                <c:pt idx="28">
                  <c:v>2045.3000000000002</c:v>
                </c:pt>
                <c:pt idx="29">
                  <c:v>2270.3000000000002</c:v>
                </c:pt>
                <c:pt idx="30">
                  <c:v>2417.85</c:v>
                </c:pt>
                <c:pt idx="31">
                  <c:v>3189.1999999999994</c:v>
                </c:pt>
                <c:pt idx="32">
                  <c:v>2328.6000000000004</c:v>
                </c:pt>
                <c:pt idx="33">
                  <c:v>2614.8000000000002</c:v>
                </c:pt>
                <c:pt idx="34">
                  <c:v>2233.9</c:v>
                </c:pt>
                <c:pt idx="35">
                  <c:v>2215.7999999999997</c:v>
                </c:pt>
                <c:pt idx="36">
                  <c:v>2509.9500000000003</c:v>
                </c:pt>
                <c:pt idx="37">
                  <c:v>2237.6499999999996</c:v>
                </c:pt>
                <c:pt idx="38">
                  <c:v>2035</c:v>
                </c:pt>
                <c:pt idx="39">
                  <c:v>2195.35</c:v>
                </c:pt>
                <c:pt idx="40">
                  <c:v>2056.5000000000005</c:v>
                </c:pt>
                <c:pt idx="41">
                  <c:v>2459.9999999999991</c:v>
                </c:pt>
                <c:pt idx="42">
                  <c:v>2158.8000000000002</c:v>
                </c:pt>
                <c:pt idx="43">
                  <c:v>2754.5</c:v>
                </c:pt>
                <c:pt idx="44">
                  <c:v>2319.1500000000005</c:v>
                </c:pt>
                <c:pt idx="45">
                  <c:v>2141.25</c:v>
                </c:pt>
                <c:pt idx="46">
                  <c:v>1968.8000000000002</c:v>
                </c:pt>
                <c:pt idx="47">
                  <c:v>2121.9</c:v>
                </c:pt>
                <c:pt idx="48">
                  <c:v>2642.85</c:v>
                </c:pt>
                <c:pt idx="49">
                  <c:v>2030.2500000000002</c:v>
                </c:pt>
                <c:pt idx="50">
                  <c:v>2891.1499999999996</c:v>
                </c:pt>
                <c:pt idx="51">
                  <c:v>2111</c:v>
                </c:pt>
                <c:pt idx="52">
                  <c:v>1579.95</c:v>
                </c:pt>
                <c:pt idx="53">
                  <c:v>2168.5500000000002</c:v>
                </c:pt>
                <c:pt idx="54">
                  <c:v>2194.5500000000002</c:v>
                </c:pt>
                <c:pt idx="55">
                  <c:v>2341.3000000000002</c:v>
                </c:pt>
                <c:pt idx="56">
                  <c:v>2261.3000000000002</c:v>
                </c:pt>
                <c:pt idx="57">
                  <c:v>2857.95</c:v>
                </c:pt>
                <c:pt idx="58">
                  <c:v>2539.6</c:v>
                </c:pt>
                <c:pt idx="59">
                  <c:v>1598.5500000000002</c:v>
                </c:pt>
                <c:pt idx="60">
                  <c:v>2379.0500000000002</c:v>
                </c:pt>
                <c:pt idx="61">
                  <c:v>2287.9</c:v>
                </c:pt>
                <c:pt idx="62">
                  <c:v>2444.2999999999997</c:v>
                </c:pt>
                <c:pt idx="63">
                  <c:v>2350.65</c:v>
                </c:pt>
                <c:pt idx="64">
                  <c:v>2513.9500000000003</c:v>
                </c:pt>
                <c:pt idx="65">
                  <c:v>2400.4500000000003</c:v>
                </c:pt>
                <c:pt idx="66">
                  <c:v>2188.1500000000005</c:v>
                </c:pt>
                <c:pt idx="67">
                  <c:v>2334.5500000000002</c:v>
                </c:pt>
                <c:pt idx="68">
                  <c:v>2388.6999999999998</c:v>
                </c:pt>
                <c:pt idx="69">
                  <c:v>2207.6999999999998</c:v>
                </c:pt>
                <c:pt idx="70">
                  <c:v>1994.9000000000005</c:v>
                </c:pt>
                <c:pt idx="71">
                  <c:v>2786.65</c:v>
                </c:pt>
                <c:pt idx="72">
                  <c:v>2039.4500000000003</c:v>
                </c:pt>
                <c:pt idx="73">
                  <c:v>2068.6000000000004</c:v>
                </c:pt>
                <c:pt idx="74">
                  <c:v>2295.0500000000002</c:v>
                </c:pt>
                <c:pt idx="75">
                  <c:v>2965.2999999999997</c:v>
                </c:pt>
                <c:pt idx="76">
                  <c:v>2075.4</c:v>
                </c:pt>
                <c:pt idx="77">
                  <c:v>2388.5999999999995</c:v>
                </c:pt>
                <c:pt idx="78">
                  <c:v>2461.25</c:v>
                </c:pt>
                <c:pt idx="79">
                  <c:v>2267.4</c:v>
                </c:pt>
                <c:pt idx="80">
                  <c:v>1259.25</c:v>
                </c:pt>
                <c:pt idx="81">
                  <c:v>2232.5500000000002</c:v>
                </c:pt>
                <c:pt idx="82">
                  <c:v>2162.3000000000002</c:v>
                </c:pt>
                <c:pt idx="83">
                  <c:v>1927.7500000000002</c:v>
                </c:pt>
                <c:pt idx="84">
                  <c:v>2215.5</c:v>
                </c:pt>
                <c:pt idx="85">
                  <c:v>2744.8</c:v>
                </c:pt>
                <c:pt idx="86">
                  <c:v>2252.1000000000004</c:v>
                </c:pt>
                <c:pt idx="87">
                  <c:v>2154.25</c:v>
                </c:pt>
                <c:pt idx="88">
                  <c:v>2255.4499999999998</c:v>
                </c:pt>
                <c:pt idx="89">
                  <c:v>2756.6000000000004</c:v>
                </c:pt>
                <c:pt idx="90">
                  <c:v>2176.8500000000004</c:v>
                </c:pt>
                <c:pt idx="91">
                  <c:v>2547.1500000000005</c:v>
                </c:pt>
                <c:pt idx="92">
                  <c:v>2538.1999999999998</c:v>
                </c:pt>
                <c:pt idx="93">
                  <c:v>2767.55</c:v>
                </c:pt>
                <c:pt idx="94">
                  <c:v>1909.8500000000001</c:v>
                </c:pt>
                <c:pt idx="95">
                  <c:v>2622.35</c:v>
                </c:pt>
                <c:pt idx="96">
                  <c:v>2234.25</c:v>
                </c:pt>
                <c:pt idx="97">
                  <c:v>2293.9499999999998</c:v>
                </c:pt>
                <c:pt idx="98">
                  <c:v>2047.3000000000002</c:v>
                </c:pt>
                <c:pt idx="99">
                  <c:v>2424.9500000000003</c:v>
                </c:pt>
                <c:pt idx="100">
                  <c:v>2543.75</c:v>
                </c:pt>
                <c:pt idx="101">
                  <c:v>1994.3000000000002</c:v>
                </c:pt>
                <c:pt idx="102">
                  <c:v>2496.1999999999998</c:v>
                </c:pt>
                <c:pt idx="103">
                  <c:v>2505.6999999999998</c:v>
                </c:pt>
                <c:pt idx="104">
                  <c:v>2578.85</c:v>
                </c:pt>
                <c:pt idx="105">
                  <c:v>2017.95</c:v>
                </c:pt>
                <c:pt idx="106">
                  <c:v>2675.6499999999996</c:v>
                </c:pt>
                <c:pt idx="107">
                  <c:v>2286.2000000000003</c:v>
                </c:pt>
                <c:pt idx="108">
                  <c:v>1527.95</c:v>
                </c:pt>
                <c:pt idx="109">
                  <c:v>2459.4500000000003</c:v>
                </c:pt>
                <c:pt idx="110">
                  <c:v>2213.15</c:v>
                </c:pt>
                <c:pt idx="111">
                  <c:v>2193.4500000000003</c:v>
                </c:pt>
                <c:pt idx="112">
                  <c:v>2426.15</c:v>
                </c:pt>
                <c:pt idx="113">
                  <c:v>2979.2000000000003</c:v>
                </c:pt>
                <c:pt idx="114">
                  <c:v>2089.1999999999998</c:v>
                </c:pt>
                <c:pt idx="115">
                  <c:v>1767.4</c:v>
                </c:pt>
                <c:pt idx="116">
                  <c:v>2180.8000000000002</c:v>
                </c:pt>
                <c:pt idx="117">
                  <c:v>1742.8000000000002</c:v>
                </c:pt>
                <c:pt idx="118">
                  <c:v>1828.75</c:v>
                </c:pt>
                <c:pt idx="119">
                  <c:v>2667.5</c:v>
                </c:pt>
                <c:pt idx="120">
                  <c:v>2571.9500000000003</c:v>
                </c:pt>
                <c:pt idx="121">
                  <c:v>2400.1999999999998</c:v>
                </c:pt>
                <c:pt idx="122">
                  <c:v>1832.25</c:v>
                </c:pt>
                <c:pt idx="123">
                  <c:v>2288.9</c:v>
                </c:pt>
                <c:pt idx="124">
                  <c:v>1713.6000000000001</c:v>
                </c:pt>
                <c:pt idx="125">
                  <c:v>2309.8000000000002</c:v>
                </c:pt>
                <c:pt idx="126">
                  <c:v>2228.85</c:v>
                </c:pt>
                <c:pt idx="127">
                  <c:v>3052.2999999999993</c:v>
                </c:pt>
                <c:pt idx="128">
                  <c:v>2368.3999999999996</c:v>
                </c:pt>
                <c:pt idx="129">
                  <c:v>2288.35</c:v>
                </c:pt>
                <c:pt idx="130">
                  <c:v>2388.0500000000002</c:v>
                </c:pt>
                <c:pt idx="131">
                  <c:v>2299.6999999999998</c:v>
                </c:pt>
                <c:pt idx="132">
                  <c:v>2261.8000000000002</c:v>
                </c:pt>
                <c:pt idx="133">
                  <c:v>2694.5</c:v>
                </c:pt>
                <c:pt idx="134">
                  <c:v>3386.15</c:v>
                </c:pt>
                <c:pt idx="135">
                  <c:v>2281.1</c:v>
                </c:pt>
                <c:pt idx="136">
                  <c:v>1828.4</c:v>
                </c:pt>
                <c:pt idx="137">
                  <c:v>2209.6499999999996</c:v>
                </c:pt>
                <c:pt idx="138">
                  <c:v>1987</c:v>
                </c:pt>
                <c:pt idx="139">
                  <c:v>2373</c:v>
                </c:pt>
                <c:pt idx="140">
                  <c:v>2062.5500000000002</c:v>
                </c:pt>
                <c:pt idx="141">
                  <c:v>2635.1</c:v>
                </c:pt>
                <c:pt idx="142">
                  <c:v>2444.15</c:v>
                </c:pt>
                <c:pt idx="143">
                  <c:v>2196.9500000000003</c:v>
                </c:pt>
                <c:pt idx="144">
                  <c:v>2104.4</c:v>
                </c:pt>
                <c:pt idx="145">
                  <c:v>1876.45</c:v>
                </c:pt>
                <c:pt idx="146">
                  <c:v>2097</c:v>
                </c:pt>
                <c:pt idx="147">
                  <c:v>2016.4</c:v>
                </c:pt>
                <c:pt idx="148">
                  <c:v>3001.2</c:v>
                </c:pt>
                <c:pt idx="149">
                  <c:v>2486.9499999999998</c:v>
                </c:pt>
                <c:pt idx="150">
                  <c:v>1717.65</c:v>
                </c:pt>
                <c:pt idx="151">
                  <c:v>3067.75</c:v>
                </c:pt>
                <c:pt idx="152">
                  <c:v>2449.9499999999998</c:v>
                </c:pt>
                <c:pt idx="153">
                  <c:v>1907.0500000000002</c:v>
                </c:pt>
                <c:pt idx="154">
                  <c:v>2283.6000000000004</c:v>
                </c:pt>
                <c:pt idx="155">
                  <c:v>2700.15</c:v>
                </c:pt>
                <c:pt idx="156">
                  <c:v>2280.9500000000003</c:v>
                </c:pt>
                <c:pt idx="157">
                  <c:v>1960.7500000000002</c:v>
                </c:pt>
                <c:pt idx="158">
                  <c:v>2264.9500000000003</c:v>
                </c:pt>
                <c:pt idx="159">
                  <c:v>2442.5500000000002</c:v>
                </c:pt>
                <c:pt idx="160">
                  <c:v>2019.4000000000003</c:v>
                </c:pt>
                <c:pt idx="161">
                  <c:v>2650.5</c:v>
                </c:pt>
                <c:pt idx="162">
                  <c:v>2138.6000000000004</c:v>
                </c:pt>
                <c:pt idx="163">
                  <c:v>2508.8999999999996</c:v>
                </c:pt>
                <c:pt idx="164">
                  <c:v>1859</c:v>
                </c:pt>
                <c:pt idx="165">
                  <c:v>2595.6000000000004</c:v>
                </c:pt>
                <c:pt idx="166">
                  <c:v>1898.3</c:v>
                </c:pt>
                <c:pt idx="167">
                  <c:v>2137.1000000000004</c:v>
                </c:pt>
                <c:pt idx="168">
                  <c:v>1984.5</c:v>
                </c:pt>
                <c:pt idx="169">
                  <c:v>2793.45</c:v>
                </c:pt>
                <c:pt idx="170">
                  <c:v>2060.6</c:v>
                </c:pt>
                <c:pt idx="171">
                  <c:v>1925.2</c:v>
                </c:pt>
                <c:pt idx="172">
                  <c:v>2319.3000000000002</c:v>
                </c:pt>
                <c:pt idx="173">
                  <c:v>2042.75</c:v>
                </c:pt>
                <c:pt idx="174">
                  <c:v>2327.5000000000005</c:v>
                </c:pt>
                <c:pt idx="175">
                  <c:v>2399.15</c:v>
                </c:pt>
                <c:pt idx="176">
                  <c:v>2745.5</c:v>
                </c:pt>
                <c:pt idx="177">
                  <c:v>2812.8999999999996</c:v>
                </c:pt>
                <c:pt idx="178">
                  <c:v>1569.7</c:v>
                </c:pt>
                <c:pt idx="179">
                  <c:v>1873.6</c:v>
                </c:pt>
                <c:pt idx="180">
                  <c:v>2210.9500000000003</c:v>
                </c:pt>
                <c:pt idx="181">
                  <c:v>2231.5</c:v>
                </c:pt>
                <c:pt idx="182">
                  <c:v>2294.7999999999997</c:v>
                </c:pt>
                <c:pt idx="183">
                  <c:v>3442.9999999999995</c:v>
                </c:pt>
                <c:pt idx="184">
                  <c:v>3864.2</c:v>
                </c:pt>
                <c:pt idx="185">
                  <c:v>1591.45</c:v>
                </c:pt>
                <c:pt idx="186">
                  <c:v>2116.9</c:v>
                </c:pt>
                <c:pt idx="187">
                  <c:v>2374.4</c:v>
                </c:pt>
                <c:pt idx="188">
                  <c:v>2396.0500000000002</c:v>
                </c:pt>
                <c:pt idx="189">
                  <c:v>2297.75</c:v>
                </c:pt>
                <c:pt idx="190">
                  <c:v>2432.4000000000005</c:v>
                </c:pt>
                <c:pt idx="191">
                  <c:v>2085.5500000000002</c:v>
                </c:pt>
                <c:pt idx="192">
                  <c:v>2185.6499999999996</c:v>
                </c:pt>
                <c:pt idx="193">
                  <c:v>2059.5000000000005</c:v>
                </c:pt>
                <c:pt idx="194">
                  <c:v>1956.5</c:v>
                </c:pt>
                <c:pt idx="195">
                  <c:v>2501.7999999999997</c:v>
                </c:pt>
                <c:pt idx="196">
                  <c:v>2463.9</c:v>
                </c:pt>
                <c:pt idx="197">
                  <c:v>3131.65</c:v>
                </c:pt>
                <c:pt idx="198">
                  <c:v>2122.1999999999998</c:v>
                </c:pt>
                <c:pt idx="199">
                  <c:v>2022.7</c:v>
                </c:pt>
                <c:pt idx="200">
                  <c:v>2501</c:v>
                </c:pt>
                <c:pt idx="201">
                  <c:v>2030.8500000000001</c:v>
                </c:pt>
                <c:pt idx="202">
                  <c:v>2292.1000000000004</c:v>
                </c:pt>
                <c:pt idx="203">
                  <c:v>2214.5</c:v>
                </c:pt>
                <c:pt idx="204">
                  <c:v>3204.3999999999992</c:v>
                </c:pt>
                <c:pt idx="205">
                  <c:v>2237.25</c:v>
                </c:pt>
                <c:pt idx="206">
                  <c:v>1871.55</c:v>
                </c:pt>
                <c:pt idx="207">
                  <c:v>2172</c:v>
                </c:pt>
                <c:pt idx="208">
                  <c:v>2094.5500000000002</c:v>
                </c:pt>
                <c:pt idx="209">
                  <c:v>1923.2500000000002</c:v>
                </c:pt>
                <c:pt idx="210">
                  <c:v>2349.15</c:v>
                </c:pt>
                <c:pt idx="211">
                  <c:v>2095.4</c:v>
                </c:pt>
                <c:pt idx="212">
                  <c:v>2440.5500000000002</c:v>
                </c:pt>
                <c:pt idx="213">
                  <c:v>1910.15</c:v>
                </c:pt>
                <c:pt idx="214">
                  <c:v>1982.2500000000002</c:v>
                </c:pt>
                <c:pt idx="215">
                  <c:v>2090.1500000000005</c:v>
                </c:pt>
                <c:pt idx="216">
                  <c:v>2094.8500000000004</c:v>
                </c:pt>
                <c:pt idx="217">
                  <c:v>2099.25</c:v>
                </c:pt>
                <c:pt idx="218">
                  <c:v>2626.4</c:v>
                </c:pt>
                <c:pt idx="219">
                  <c:v>2716.4</c:v>
                </c:pt>
                <c:pt idx="220">
                  <c:v>2002.65</c:v>
                </c:pt>
                <c:pt idx="221">
                  <c:v>2139.4499999999998</c:v>
                </c:pt>
                <c:pt idx="222">
                  <c:v>2290</c:v>
                </c:pt>
                <c:pt idx="223">
                  <c:v>2365.75</c:v>
                </c:pt>
                <c:pt idx="224">
                  <c:v>2074.15</c:v>
                </c:pt>
                <c:pt idx="225">
                  <c:v>3016.6</c:v>
                </c:pt>
                <c:pt idx="226">
                  <c:v>2252.3500000000004</c:v>
                </c:pt>
                <c:pt idx="227">
                  <c:v>2139.3000000000002</c:v>
                </c:pt>
                <c:pt idx="228">
                  <c:v>2626</c:v>
                </c:pt>
                <c:pt idx="229">
                  <c:v>2101.2000000000003</c:v>
                </c:pt>
                <c:pt idx="230">
                  <c:v>2332.9500000000003</c:v>
                </c:pt>
                <c:pt idx="231">
                  <c:v>1907.7000000000003</c:v>
                </c:pt>
                <c:pt idx="232">
                  <c:v>2601.4</c:v>
                </c:pt>
                <c:pt idx="233">
                  <c:v>2406</c:v>
                </c:pt>
                <c:pt idx="234">
                  <c:v>1701.6000000000004</c:v>
                </c:pt>
                <c:pt idx="235">
                  <c:v>1697.0500000000002</c:v>
                </c:pt>
                <c:pt idx="236">
                  <c:v>1958.9</c:v>
                </c:pt>
                <c:pt idx="237">
                  <c:v>2329.3999999999996</c:v>
                </c:pt>
                <c:pt idx="238">
                  <c:v>2117.65</c:v>
                </c:pt>
                <c:pt idx="239">
                  <c:v>2647.2000000000003</c:v>
                </c:pt>
                <c:pt idx="240">
                  <c:v>2035.0000000000002</c:v>
                </c:pt>
                <c:pt idx="241">
                  <c:v>1494.6000000000001</c:v>
                </c:pt>
                <c:pt idx="242">
                  <c:v>2081.3500000000004</c:v>
                </c:pt>
                <c:pt idx="243">
                  <c:v>2352.8500000000004</c:v>
                </c:pt>
                <c:pt idx="244">
                  <c:v>1865.5500000000002</c:v>
                </c:pt>
                <c:pt idx="245">
                  <c:v>2252.5999999999995</c:v>
                </c:pt>
                <c:pt idx="246">
                  <c:v>2960.9500000000003</c:v>
                </c:pt>
                <c:pt idx="247">
                  <c:v>2537.7999999999997</c:v>
                </c:pt>
                <c:pt idx="248">
                  <c:v>1491.6500000000003</c:v>
                </c:pt>
                <c:pt idx="249">
                  <c:v>2283.35</c:v>
                </c:pt>
                <c:pt idx="250">
                  <c:v>2249.5</c:v>
                </c:pt>
                <c:pt idx="251">
                  <c:v>2580.1</c:v>
                </c:pt>
                <c:pt idx="252">
                  <c:v>2415.8500000000004</c:v>
                </c:pt>
                <c:pt idx="253">
                  <c:v>2761.9</c:v>
                </c:pt>
                <c:pt idx="254">
                  <c:v>2588.15</c:v>
                </c:pt>
                <c:pt idx="255">
                  <c:v>1838.1499999999999</c:v>
                </c:pt>
                <c:pt idx="256">
                  <c:v>2165.2500000000005</c:v>
                </c:pt>
                <c:pt idx="257">
                  <c:v>2550.2000000000003</c:v>
                </c:pt>
                <c:pt idx="258">
                  <c:v>2185.2500000000005</c:v>
                </c:pt>
                <c:pt idx="259">
                  <c:v>2242.0500000000002</c:v>
                </c:pt>
                <c:pt idx="260">
                  <c:v>2721.5499999999997</c:v>
                </c:pt>
                <c:pt idx="261">
                  <c:v>2286.5499999999997</c:v>
                </c:pt>
                <c:pt idx="262">
                  <c:v>1829</c:v>
                </c:pt>
                <c:pt idx="263">
                  <c:v>2131.4499999999998</c:v>
                </c:pt>
                <c:pt idx="264">
                  <c:v>2170.4</c:v>
                </c:pt>
                <c:pt idx="265">
                  <c:v>2163</c:v>
                </c:pt>
                <c:pt idx="266">
                  <c:v>2246.8500000000004</c:v>
                </c:pt>
                <c:pt idx="267">
                  <c:v>2314.7000000000003</c:v>
                </c:pt>
                <c:pt idx="268">
                  <c:v>2035.3000000000002</c:v>
                </c:pt>
                <c:pt idx="269">
                  <c:v>2762.05</c:v>
                </c:pt>
                <c:pt idx="270">
                  <c:v>2198.0500000000002</c:v>
                </c:pt>
                <c:pt idx="271">
                  <c:v>3202.1499999999992</c:v>
                </c:pt>
                <c:pt idx="272">
                  <c:v>2074.8500000000004</c:v>
                </c:pt>
                <c:pt idx="273">
                  <c:v>2400.9500000000003</c:v>
                </c:pt>
                <c:pt idx="274">
                  <c:v>2142.1999999999998</c:v>
                </c:pt>
                <c:pt idx="275">
                  <c:v>2215.9499999999998</c:v>
                </c:pt>
                <c:pt idx="276">
                  <c:v>2092.3500000000004</c:v>
                </c:pt>
                <c:pt idx="277">
                  <c:v>1975.8500000000001</c:v>
                </c:pt>
                <c:pt idx="278">
                  <c:v>2512.5999999999995</c:v>
                </c:pt>
                <c:pt idx="279">
                  <c:v>2310.1999999999998</c:v>
                </c:pt>
                <c:pt idx="280">
                  <c:v>1916.2500000000002</c:v>
                </c:pt>
                <c:pt idx="281">
                  <c:v>2325.9500000000003</c:v>
                </c:pt>
                <c:pt idx="282">
                  <c:v>2146.3500000000004</c:v>
                </c:pt>
                <c:pt idx="283">
                  <c:v>4320.2</c:v>
                </c:pt>
                <c:pt idx="284">
                  <c:v>2555.1</c:v>
                </c:pt>
                <c:pt idx="285">
                  <c:v>2339.8000000000002</c:v>
                </c:pt>
                <c:pt idx="286">
                  <c:v>1795.3000000000002</c:v>
                </c:pt>
                <c:pt idx="287">
                  <c:v>2437.15</c:v>
                </c:pt>
                <c:pt idx="288">
                  <c:v>2460.5</c:v>
                </c:pt>
                <c:pt idx="289">
                  <c:v>2400.8999999999996</c:v>
                </c:pt>
                <c:pt idx="290">
                  <c:v>2610.6500000000005</c:v>
                </c:pt>
                <c:pt idx="291">
                  <c:v>2679.5</c:v>
                </c:pt>
                <c:pt idx="292">
                  <c:v>1837.05</c:v>
                </c:pt>
                <c:pt idx="293">
                  <c:v>1988.65</c:v>
                </c:pt>
                <c:pt idx="294">
                  <c:v>1635.9500000000003</c:v>
                </c:pt>
                <c:pt idx="295">
                  <c:v>2169.75</c:v>
                </c:pt>
                <c:pt idx="296">
                  <c:v>2736.6000000000004</c:v>
                </c:pt>
                <c:pt idx="297">
                  <c:v>2744.8500000000004</c:v>
                </c:pt>
                <c:pt idx="298">
                  <c:v>1986.65</c:v>
                </c:pt>
                <c:pt idx="299">
                  <c:v>2299.1000000000004</c:v>
                </c:pt>
                <c:pt idx="300">
                  <c:v>1828.5500000000002</c:v>
                </c:pt>
                <c:pt idx="301">
                  <c:v>1966.1000000000001</c:v>
                </c:pt>
                <c:pt idx="302">
                  <c:v>2180.3500000000004</c:v>
                </c:pt>
                <c:pt idx="303">
                  <c:v>3157.4999999999995</c:v>
                </c:pt>
                <c:pt idx="304">
                  <c:v>2580.9499999999998</c:v>
                </c:pt>
                <c:pt idx="305">
                  <c:v>2110.15</c:v>
                </c:pt>
                <c:pt idx="306">
                  <c:v>2483.75</c:v>
                </c:pt>
                <c:pt idx="307">
                  <c:v>2042.6000000000001</c:v>
                </c:pt>
                <c:pt idx="308">
                  <c:v>1946.2000000000003</c:v>
                </c:pt>
                <c:pt idx="309">
                  <c:v>2564.8000000000002</c:v>
                </c:pt>
                <c:pt idx="310">
                  <c:v>2264.5500000000002</c:v>
                </c:pt>
                <c:pt idx="311">
                  <c:v>2324.75</c:v>
                </c:pt>
                <c:pt idx="312">
                  <c:v>1821.65</c:v>
                </c:pt>
                <c:pt idx="313">
                  <c:v>2256.65</c:v>
                </c:pt>
                <c:pt idx="314">
                  <c:v>1956.55</c:v>
                </c:pt>
                <c:pt idx="315">
                  <c:v>2111.7000000000003</c:v>
                </c:pt>
                <c:pt idx="316">
                  <c:v>2694.8999999999996</c:v>
                </c:pt>
                <c:pt idx="317">
                  <c:v>2388.1000000000004</c:v>
                </c:pt>
                <c:pt idx="318">
                  <c:v>2083.9499999999998</c:v>
                </c:pt>
                <c:pt idx="319">
                  <c:v>1368.7</c:v>
                </c:pt>
                <c:pt idx="320">
                  <c:v>2465.1500000000005</c:v>
                </c:pt>
                <c:pt idx="321">
                  <c:v>2230.0500000000002</c:v>
                </c:pt>
                <c:pt idx="322">
                  <c:v>2363.25</c:v>
                </c:pt>
                <c:pt idx="323">
                  <c:v>4405.95</c:v>
                </c:pt>
                <c:pt idx="324">
                  <c:v>4422.4499999999989</c:v>
                </c:pt>
                <c:pt idx="325">
                  <c:v>1968.0500000000002</c:v>
                </c:pt>
                <c:pt idx="326">
                  <c:v>1899.0000000000005</c:v>
                </c:pt>
                <c:pt idx="327">
                  <c:v>2223.25</c:v>
                </c:pt>
                <c:pt idx="328">
                  <c:v>2076.6999999999998</c:v>
                </c:pt>
                <c:pt idx="329">
                  <c:v>2214.1</c:v>
                </c:pt>
                <c:pt idx="330">
                  <c:v>2243.1999999999998</c:v>
                </c:pt>
                <c:pt idx="331">
                  <c:v>2878.35</c:v>
                </c:pt>
                <c:pt idx="332">
                  <c:v>2627.9500000000003</c:v>
                </c:pt>
                <c:pt idx="333">
                  <c:v>2350.25</c:v>
                </c:pt>
                <c:pt idx="334">
                  <c:v>2414.7999999999997</c:v>
                </c:pt>
                <c:pt idx="335">
                  <c:v>1856.25</c:v>
                </c:pt>
                <c:pt idx="336">
                  <c:v>2571.5499999999997</c:v>
                </c:pt>
                <c:pt idx="337">
                  <c:v>1985.6000000000001</c:v>
                </c:pt>
                <c:pt idx="338">
                  <c:v>2634</c:v>
                </c:pt>
                <c:pt idx="339">
                  <c:v>1960.15</c:v>
                </c:pt>
                <c:pt idx="340">
                  <c:v>2245.1499999999996</c:v>
                </c:pt>
                <c:pt idx="341">
                  <c:v>2172.6000000000004</c:v>
                </c:pt>
                <c:pt idx="342">
                  <c:v>2387.4500000000003</c:v>
                </c:pt>
                <c:pt idx="343">
                  <c:v>2234.8000000000002</c:v>
                </c:pt>
                <c:pt idx="344">
                  <c:v>1880.7500000000002</c:v>
                </c:pt>
                <c:pt idx="345">
                  <c:v>2886.3</c:v>
                </c:pt>
                <c:pt idx="346">
                  <c:v>2304.2000000000003</c:v>
                </c:pt>
                <c:pt idx="347">
                  <c:v>2104.9</c:v>
                </c:pt>
                <c:pt idx="348">
                  <c:v>2100.7000000000003</c:v>
                </c:pt>
                <c:pt idx="349">
                  <c:v>1882.9500000000003</c:v>
                </c:pt>
                <c:pt idx="350">
                  <c:v>2244.3000000000002</c:v>
                </c:pt>
                <c:pt idx="351">
                  <c:v>2137.8500000000004</c:v>
                </c:pt>
                <c:pt idx="352">
                  <c:v>1643.0500000000002</c:v>
                </c:pt>
                <c:pt idx="353">
                  <c:v>1419.0000000000002</c:v>
                </c:pt>
                <c:pt idx="354">
                  <c:v>1637.2000000000003</c:v>
                </c:pt>
                <c:pt idx="355">
                  <c:v>1353.2500000000002</c:v>
                </c:pt>
                <c:pt idx="356">
                  <c:v>1337.8</c:v>
                </c:pt>
                <c:pt idx="357">
                  <c:v>2915.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2-4EFE-94E2-13E1883F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427536"/>
        <c:axId val="987428016"/>
      </c:lineChart>
      <c:catAx>
        <c:axId val="98742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428016"/>
        <c:crosses val="autoZero"/>
        <c:auto val="1"/>
        <c:lblAlgn val="ctr"/>
        <c:lblOffset val="100"/>
        <c:noMultiLvlLbl val="0"/>
      </c:catAx>
      <c:valAx>
        <c:axId val="98742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42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3200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'!$E$25:$E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25:$F$37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E2-4A40-9EF2-8EE9F8E67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012160"/>
        <c:axId val="520011680"/>
      </c:lineChart>
      <c:catAx>
        <c:axId val="52001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011680"/>
        <c:crosses val="autoZero"/>
        <c:auto val="1"/>
        <c:lblAlgn val="ctr"/>
        <c:lblOffset val="100"/>
        <c:noMultiLvlLbl val="0"/>
      </c:catAx>
      <c:valAx>
        <c:axId val="52001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01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57:$E$6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57:$F$6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0-4035-8B20-4C4679EE8D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6680384"/>
        <c:axId val="886672224"/>
      </c:barChart>
      <c:catAx>
        <c:axId val="88668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672224"/>
        <c:crosses val="autoZero"/>
        <c:auto val="1"/>
        <c:lblAlgn val="ctr"/>
        <c:lblOffset val="100"/>
        <c:noMultiLvlLbl val="0"/>
      </c:catAx>
      <c:valAx>
        <c:axId val="88667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68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Unit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0490057955213073"/>
          <c:y val="0.20228626232494326"/>
          <c:w val="0.39152165275063266"/>
          <c:h val="0.76461285412293956"/>
        </c:manualLayout>
      </c:layout>
      <c:pieChart>
        <c:varyColors val="1"/>
        <c:ser>
          <c:idx val="0"/>
          <c:order val="0"/>
          <c:tx>
            <c:strRef>
              <c:f>'Pivot Tables'!$B$2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794-4F3F-A675-9A110885A8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794-4F3F-A675-9A110885A8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794-4F3F-A675-9A110885A8B8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794-4F3F-A675-9A110885A8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B$3:$B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94-4F3F-A675-9A110885A8B8}"/>
            </c:ext>
          </c:extLst>
        </c:ser>
        <c:ser>
          <c:idx val="1"/>
          <c:order val="1"/>
          <c:tx>
            <c:strRef>
              <c:f>'Pivot Tables'!$C$2</c:f>
              <c:strCache>
                <c:ptCount val="1"/>
                <c:pt idx="0">
                  <c:v>Average of Pizza Pric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2794-4F3F-A675-9A110885A8B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2794-4F3F-A675-9A110885A8B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2794-4F3F-A675-9A110885A8B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794-4F3F-A675-9A110885A8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3:$C$7</c:f>
              <c:numCache>
                <c:formatCode>General</c:formatCode>
                <c:ptCount val="4"/>
                <c:pt idx="0">
                  <c:v>17.709408229311141</c:v>
                </c:pt>
                <c:pt idx="1">
                  <c:v>14.797489539748961</c:v>
                </c:pt>
                <c:pt idx="2">
                  <c:v>17.363229175511439</c:v>
                </c:pt>
                <c:pt idx="3">
                  <c:v>16.61263865839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794-4F3F-A675-9A110885A8B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97868720845963"/>
          <c:y val="0.38007433649716083"/>
          <c:w val="0.15290665394208153"/>
          <c:h val="0.37230489706353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32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32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verage Price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32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90456291821613"/>
          <c:y val="0.20549417567444339"/>
          <c:w val="0.87729120225096757"/>
          <c:h val="0.54862310647813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s'!$E$3:$E$21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s'!$F$3:$F$21</c:f>
              <c:numCache>
                <c:formatCode>0.00</c:formatCode>
                <c:ptCount val="14"/>
                <c:pt idx="0">
                  <c:v>20.75</c:v>
                </c:pt>
                <c:pt idx="1">
                  <c:v>16.75</c:v>
                </c:pt>
                <c:pt idx="2">
                  <c:v>12.75</c:v>
                </c:pt>
                <c:pt idx="3">
                  <c:v>18.376849761725609</c:v>
                </c:pt>
                <c:pt idx="4">
                  <c:v>14.73912237330037</c:v>
                </c:pt>
                <c:pt idx="5">
                  <c:v>11.375020920502092</c:v>
                </c:pt>
                <c:pt idx="6">
                  <c:v>25.5</c:v>
                </c:pt>
                <c:pt idx="7">
                  <c:v>35.950000000000017</c:v>
                </c:pt>
                <c:pt idx="8">
                  <c:v>20.652836721018538</c:v>
                </c:pt>
                <c:pt idx="9">
                  <c:v>16.429972340960521</c:v>
                </c:pt>
                <c:pt idx="10">
                  <c:v>14.04814926271454</c:v>
                </c:pt>
                <c:pt idx="11">
                  <c:v>19.295382861485407</c:v>
                </c:pt>
                <c:pt idx="12">
                  <c:v>15.93848536036036</c:v>
                </c:pt>
                <c:pt idx="13">
                  <c:v>12.16135155656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F1-4889-88CD-8EF904CD43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84577984"/>
        <c:axId val="584575104"/>
      </c:barChart>
      <c:catAx>
        <c:axId val="58457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575104"/>
        <c:crosses val="autoZero"/>
        <c:auto val="1"/>
        <c:lblAlgn val="ctr"/>
        <c:lblOffset val="100"/>
        <c:noMultiLvlLbl val="0"/>
      </c:catAx>
      <c:valAx>
        <c:axId val="58457510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57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/>
              <a:t>Daily 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3.7280451559341538E-2"/>
          <c:y val="7.4313182473911985E-2"/>
          <c:w val="0.95826180172654729"/>
          <c:h val="0.7195155148814550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I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s'!$H$3:$H$373</c:f>
              <c:multiLvlStrCache>
                <c:ptCount val="358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  <c:pt idx="89">
                    <c:v>31-Mar</c:v>
                  </c:pt>
                  <c:pt idx="90">
                    <c:v>01-Apr</c:v>
                  </c:pt>
                  <c:pt idx="91">
                    <c:v>02-Apr</c:v>
                  </c:pt>
                  <c:pt idx="92">
                    <c:v>03-Apr</c:v>
                  </c:pt>
                  <c:pt idx="93">
                    <c:v>04-Apr</c:v>
                  </c:pt>
                  <c:pt idx="94">
                    <c:v>05-Apr</c:v>
                  </c:pt>
                  <c:pt idx="95">
                    <c:v>06-Apr</c:v>
                  </c:pt>
                  <c:pt idx="96">
                    <c:v>07-Apr</c:v>
                  </c:pt>
                  <c:pt idx="97">
                    <c:v>08-Apr</c:v>
                  </c:pt>
                  <c:pt idx="98">
                    <c:v>09-Apr</c:v>
                  </c:pt>
                  <c:pt idx="99">
                    <c:v>10-Apr</c:v>
                  </c:pt>
                  <c:pt idx="100">
                    <c:v>11-Apr</c:v>
                  </c:pt>
                  <c:pt idx="101">
                    <c:v>12-Apr</c:v>
                  </c:pt>
                  <c:pt idx="102">
                    <c:v>13-Apr</c:v>
                  </c:pt>
                  <c:pt idx="103">
                    <c:v>14-Apr</c:v>
                  </c:pt>
                  <c:pt idx="104">
                    <c:v>15-Apr</c:v>
                  </c:pt>
                  <c:pt idx="105">
                    <c:v>16-Apr</c:v>
                  </c:pt>
                  <c:pt idx="106">
                    <c:v>17-Apr</c:v>
                  </c:pt>
                  <c:pt idx="107">
                    <c:v>18-Apr</c:v>
                  </c:pt>
                  <c:pt idx="108">
                    <c:v>19-Apr</c:v>
                  </c:pt>
                  <c:pt idx="109">
                    <c:v>20-Apr</c:v>
                  </c:pt>
                  <c:pt idx="110">
                    <c:v>21-Apr</c:v>
                  </c:pt>
                  <c:pt idx="111">
                    <c:v>22-Apr</c:v>
                  </c:pt>
                  <c:pt idx="112">
                    <c:v>23-Apr</c:v>
                  </c:pt>
                  <c:pt idx="113">
                    <c:v>24-Apr</c:v>
                  </c:pt>
                  <c:pt idx="114">
                    <c:v>25-Apr</c:v>
                  </c:pt>
                  <c:pt idx="115">
                    <c:v>26-Apr</c:v>
                  </c:pt>
                  <c:pt idx="116">
                    <c:v>27-Apr</c:v>
                  </c:pt>
                  <c:pt idx="117">
                    <c:v>28-Apr</c:v>
                  </c:pt>
                  <c:pt idx="118">
                    <c:v>29-Apr</c:v>
                  </c:pt>
                  <c:pt idx="119">
                    <c:v>30-Apr</c:v>
                  </c:pt>
                  <c:pt idx="120">
                    <c:v>01-May</c:v>
                  </c:pt>
                  <c:pt idx="121">
                    <c:v>02-May</c:v>
                  </c:pt>
                  <c:pt idx="122">
                    <c:v>03-May</c:v>
                  </c:pt>
                  <c:pt idx="123">
                    <c:v>04-May</c:v>
                  </c:pt>
                  <c:pt idx="124">
                    <c:v>05-May</c:v>
                  </c:pt>
                  <c:pt idx="125">
                    <c:v>06-May</c:v>
                  </c:pt>
                  <c:pt idx="126">
                    <c:v>07-May</c:v>
                  </c:pt>
                  <c:pt idx="127">
                    <c:v>08-May</c:v>
                  </c:pt>
                  <c:pt idx="128">
                    <c:v>09-May</c:v>
                  </c:pt>
                  <c:pt idx="129">
                    <c:v>10-May</c:v>
                  </c:pt>
                  <c:pt idx="130">
                    <c:v>11-May</c:v>
                  </c:pt>
                  <c:pt idx="131">
                    <c:v>12-May</c:v>
                  </c:pt>
                  <c:pt idx="132">
                    <c:v>13-May</c:v>
                  </c:pt>
                  <c:pt idx="133">
                    <c:v>14-May</c:v>
                  </c:pt>
                  <c:pt idx="134">
                    <c:v>15-May</c:v>
                  </c:pt>
                  <c:pt idx="135">
                    <c:v>16-May</c:v>
                  </c:pt>
                  <c:pt idx="136">
                    <c:v>17-May</c:v>
                  </c:pt>
                  <c:pt idx="137">
                    <c:v>18-May</c:v>
                  </c:pt>
                  <c:pt idx="138">
                    <c:v>19-May</c:v>
                  </c:pt>
                  <c:pt idx="139">
                    <c:v>20-May</c:v>
                  </c:pt>
                  <c:pt idx="140">
                    <c:v>21-May</c:v>
                  </c:pt>
                  <c:pt idx="141">
                    <c:v>22-May</c:v>
                  </c:pt>
                  <c:pt idx="142">
                    <c:v>23-May</c:v>
                  </c:pt>
                  <c:pt idx="143">
                    <c:v>24-May</c:v>
                  </c:pt>
                  <c:pt idx="144">
                    <c:v>25-May</c:v>
                  </c:pt>
                  <c:pt idx="145">
                    <c:v>26-May</c:v>
                  </c:pt>
                  <c:pt idx="146">
                    <c:v>27-May</c:v>
                  </c:pt>
                  <c:pt idx="147">
                    <c:v>28-May</c:v>
                  </c:pt>
                  <c:pt idx="148">
                    <c:v>29-May</c:v>
                  </c:pt>
                  <c:pt idx="149">
                    <c:v>30-May</c:v>
                  </c:pt>
                  <c:pt idx="150">
                    <c:v>31-May</c:v>
                  </c:pt>
                  <c:pt idx="151">
                    <c:v>01-Jun</c:v>
                  </c:pt>
                  <c:pt idx="152">
                    <c:v>02-Jun</c:v>
                  </c:pt>
                  <c:pt idx="153">
                    <c:v>03-Jun</c:v>
                  </c:pt>
                  <c:pt idx="154">
                    <c:v>04-Jun</c:v>
                  </c:pt>
                  <c:pt idx="155">
                    <c:v>05-Jun</c:v>
                  </c:pt>
                  <c:pt idx="156">
                    <c:v>06-Jun</c:v>
                  </c:pt>
                  <c:pt idx="157">
                    <c:v>07-Jun</c:v>
                  </c:pt>
                  <c:pt idx="158">
                    <c:v>08-Jun</c:v>
                  </c:pt>
                  <c:pt idx="159">
                    <c:v>09-Jun</c:v>
                  </c:pt>
                  <c:pt idx="160">
                    <c:v>10-Jun</c:v>
                  </c:pt>
                  <c:pt idx="161">
                    <c:v>11-Jun</c:v>
                  </c:pt>
                  <c:pt idx="162">
                    <c:v>12-Jun</c:v>
                  </c:pt>
                  <c:pt idx="163">
                    <c:v>13-Jun</c:v>
                  </c:pt>
                  <c:pt idx="164">
                    <c:v>14-Jun</c:v>
                  </c:pt>
                  <c:pt idx="165">
                    <c:v>15-Jun</c:v>
                  </c:pt>
                  <c:pt idx="166">
                    <c:v>16-Jun</c:v>
                  </c:pt>
                  <c:pt idx="167">
                    <c:v>17-Jun</c:v>
                  </c:pt>
                  <c:pt idx="168">
                    <c:v>18-Jun</c:v>
                  </c:pt>
                  <c:pt idx="169">
                    <c:v>19-Jun</c:v>
                  </c:pt>
                  <c:pt idx="170">
                    <c:v>20-Jun</c:v>
                  </c:pt>
                  <c:pt idx="171">
                    <c:v>21-Jun</c:v>
                  </c:pt>
                  <c:pt idx="172">
                    <c:v>22-Jun</c:v>
                  </c:pt>
                  <c:pt idx="173">
                    <c:v>23-Jun</c:v>
                  </c:pt>
                  <c:pt idx="174">
                    <c:v>24-Jun</c:v>
                  </c:pt>
                  <c:pt idx="175">
                    <c:v>25-Jun</c:v>
                  </c:pt>
                  <c:pt idx="176">
                    <c:v>26-Jun</c:v>
                  </c:pt>
                  <c:pt idx="177">
                    <c:v>27-Jun</c:v>
                  </c:pt>
                  <c:pt idx="178">
                    <c:v>28-Jun</c:v>
                  </c:pt>
                  <c:pt idx="179">
                    <c:v>29-Jun</c:v>
                  </c:pt>
                  <c:pt idx="180">
                    <c:v>30-Jun</c:v>
                  </c:pt>
                  <c:pt idx="181">
                    <c:v>01-Jul</c:v>
                  </c:pt>
                  <c:pt idx="182">
                    <c:v>02-Jul</c:v>
                  </c:pt>
                  <c:pt idx="183">
                    <c:v>03-Jul</c:v>
                  </c:pt>
                  <c:pt idx="184">
                    <c:v>04-Jul</c:v>
                  </c:pt>
                  <c:pt idx="185">
                    <c:v>05-Jul</c:v>
                  </c:pt>
                  <c:pt idx="186">
                    <c:v>06-Jul</c:v>
                  </c:pt>
                  <c:pt idx="187">
                    <c:v>07-Jul</c:v>
                  </c:pt>
                  <c:pt idx="188">
                    <c:v>08-Jul</c:v>
                  </c:pt>
                  <c:pt idx="189">
                    <c:v>09-Jul</c:v>
                  </c:pt>
                  <c:pt idx="190">
                    <c:v>10-Jul</c:v>
                  </c:pt>
                  <c:pt idx="191">
                    <c:v>11-Jul</c:v>
                  </c:pt>
                  <c:pt idx="192">
                    <c:v>12-Jul</c:v>
                  </c:pt>
                  <c:pt idx="193">
                    <c:v>13-Jul</c:v>
                  </c:pt>
                  <c:pt idx="194">
                    <c:v>14-Jul</c:v>
                  </c:pt>
                  <c:pt idx="195">
                    <c:v>15-Jul</c:v>
                  </c:pt>
                  <c:pt idx="196">
                    <c:v>16-Jul</c:v>
                  </c:pt>
                  <c:pt idx="197">
                    <c:v>17-Jul</c:v>
                  </c:pt>
                  <c:pt idx="198">
                    <c:v>18-Jul</c:v>
                  </c:pt>
                  <c:pt idx="199">
                    <c:v>19-Jul</c:v>
                  </c:pt>
                  <c:pt idx="200">
                    <c:v>20-Jul</c:v>
                  </c:pt>
                  <c:pt idx="201">
                    <c:v>21-Jul</c:v>
                  </c:pt>
                  <c:pt idx="202">
                    <c:v>22-Jul</c:v>
                  </c:pt>
                  <c:pt idx="203">
                    <c:v>23-Jul</c:v>
                  </c:pt>
                  <c:pt idx="204">
                    <c:v>24-Jul</c:v>
                  </c:pt>
                  <c:pt idx="205">
                    <c:v>25-Jul</c:v>
                  </c:pt>
                  <c:pt idx="206">
                    <c:v>26-Jul</c:v>
                  </c:pt>
                  <c:pt idx="207">
                    <c:v>27-Jul</c:v>
                  </c:pt>
                  <c:pt idx="208">
                    <c:v>28-Jul</c:v>
                  </c:pt>
                  <c:pt idx="209">
                    <c:v>29-Jul</c:v>
                  </c:pt>
                  <c:pt idx="210">
                    <c:v>30-Jul</c:v>
                  </c:pt>
                  <c:pt idx="211">
                    <c:v>31-Jul</c:v>
                  </c:pt>
                  <c:pt idx="212">
                    <c:v>01-Aug</c:v>
                  </c:pt>
                  <c:pt idx="213">
                    <c:v>02-Aug</c:v>
                  </c:pt>
                  <c:pt idx="214">
                    <c:v>03-Aug</c:v>
                  </c:pt>
                  <c:pt idx="215">
                    <c:v>04-Aug</c:v>
                  </c:pt>
                  <c:pt idx="216">
                    <c:v>05-Aug</c:v>
                  </c:pt>
                  <c:pt idx="217">
                    <c:v>06-Aug</c:v>
                  </c:pt>
                  <c:pt idx="218">
                    <c:v>07-Aug</c:v>
                  </c:pt>
                  <c:pt idx="219">
                    <c:v>08-Aug</c:v>
                  </c:pt>
                  <c:pt idx="220">
                    <c:v>09-Aug</c:v>
                  </c:pt>
                  <c:pt idx="221">
                    <c:v>10-Aug</c:v>
                  </c:pt>
                  <c:pt idx="222">
                    <c:v>11-Aug</c:v>
                  </c:pt>
                  <c:pt idx="223">
                    <c:v>12-Aug</c:v>
                  </c:pt>
                  <c:pt idx="224">
                    <c:v>13-Aug</c:v>
                  </c:pt>
                  <c:pt idx="225">
                    <c:v>14-Aug</c:v>
                  </c:pt>
                  <c:pt idx="226">
                    <c:v>15-Aug</c:v>
                  </c:pt>
                  <c:pt idx="227">
                    <c:v>16-Aug</c:v>
                  </c:pt>
                  <c:pt idx="228">
                    <c:v>17-Aug</c:v>
                  </c:pt>
                  <c:pt idx="229">
                    <c:v>18-Aug</c:v>
                  </c:pt>
                  <c:pt idx="230">
                    <c:v>19-Aug</c:v>
                  </c:pt>
                  <c:pt idx="231">
                    <c:v>20-Aug</c:v>
                  </c:pt>
                  <c:pt idx="232">
                    <c:v>21-Aug</c:v>
                  </c:pt>
                  <c:pt idx="233">
                    <c:v>22-Aug</c:v>
                  </c:pt>
                  <c:pt idx="234">
                    <c:v>23-Aug</c:v>
                  </c:pt>
                  <c:pt idx="235">
                    <c:v>24-Aug</c:v>
                  </c:pt>
                  <c:pt idx="236">
                    <c:v>25-Aug</c:v>
                  </c:pt>
                  <c:pt idx="237">
                    <c:v>26-Aug</c:v>
                  </c:pt>
                  <c:pt idx="238">
                    <c:v>27-Aug</c:v>
                  </c:pt>
                  <c:pt idx="239">
                    <c:v>28-Aug</c:v>
                  </c:pt>
                  <c:pt idx="240">
                    <c:v>29-Aug</c:v>
                  </c:pt>
                  <c:pt idx="241">
                    <c:v>30-Aug</c:v>
                  </c:pt>
                  <c:pt idx="242">
                    <c:v>31-Aug</c:v>
                  </c:pt>
                  <c:pt idx="243">
                    <c:v>01-Sep</c:v>
                  </c:pt>
                  <c:pt idx="244">
                    <c:v>02-Sep</c:v>
                  </c:pt>
                  <c:pt idx="245">
                    <c:v>03-Sep</c:v>
                  </c:pt>
                  <c:pt idx="246">
                    <c:v>04-Sep</c:v>
                  </c:pt>
                  <c:pt idx="247">
                    <c:v>05-Sep</c:v>
                  </c:pt>
                  <c:pt idx="248">
                    <c:v>06-Sep</c:v>
                  </c:pt>
                  <c:pt idx="249">
                    <c:v>07-Sep</c:v>
                  </c:pt>
                  <c:pt idx="250">
                    <c:v>08-Sep</c:v>
                  </c:pt>
                  <c:pt idx="251">
                    <c:v>09-Sep</c:v>
                  </c:pt>
                  <c:pt idx="252">
                    <c:v>10-Sep</c:v>
                  </c:pt>
                  <c:pt idx="253">
                    <c:v>11-Sep</c:v>
                  </c:pt>
                  <c:pt idx="254">
                    <c:v>12-Sep</c:v>
                  </c:pt>
                  <c:pt idx="255">
                    <c:v>13-Sep</c:v>
                  </c:pt>
                  <c:pt idx="256">
                    <c:v>14-Sep</c:v>
                  </c:pt>
                  <c:pt idx="257">
                    <c:v>15-Sep</c:v>
                  </c:pt>
                  <c:pt idx="258">
                    <c:v>16-Sep</c:v>
                  </c:pt>
                  <c:pt idx="259">
                    <c:v>17-Sep</c:v>
                  </c:pt>
                  <c:pt idx="260">
                    <c:v>18-Sep</c:v>
                  </c:pt>
                  <c:pt idx="261">
                    <c:v>19-Sep</c:v>
                  </c:pt>
                  <c:pt idx="262">
                    <c:v>20-Sep</c:v>
                  </c:pt>
                  <c:pt idx="263">
                    <c:v>21-Sep</c:v>
                  </c:pt>
                  <c:pt idx="264">
                    <c:v>22-Sep</c:v>
                  </c:pt>
                  <c:pt idx="265">
                    <c:v>23-Sep</c:v>
                  </c:pt>
                  <c:pt idx="266">
                    <c:v>26-Sep</c:v>
                  </c:pt>
                  <c:pt idx="267">
                    <c:v>27-Sep</c:v>
                  </c:pt>
                  <c:pt idx="268">
                    <c:v>28-Sep</c:v>
                  </c:pt>
                  <c:pt idx="269">
                    <c:v>29-Sep</c:v>
                  </c:pt>
                  <c:pt idx="270">
                    <c:v>30-Sep</c:v>
                  </c:pt>
                  <c:pt idx="271">
                    <c:v>01-Oct</c:v>
                  </c:pt>
                  <c:pt idx="272">
                    <c:v>02-Oct</c:v>
                  </c:pt>
                  <c:pt idx="273">
                    <c:v>03-Oct</c:v>
                  </c:pt>
                  <c:pt idx="274">
                    <c:v>04-Oct</c:v>
                  </c:pt>
                  <c:pt idx="275">
                    <c:v>06-Oct</c:v>
                  </c:pt>
                  <c:pt idx="276">
                    <c:v>07-Oct</c:v>
                  </c:pt>
                  <c:pt idx="277">
                    <c:v>08-Oct</c:v>
                  </c:pt>
                  <c:pt idx="278">
                    <c:v>09-Oct</c:v>
                  </c:pt>
                  <c:pt idx="279">
                    <c:v>10-Oct</c:v>
                  </c:pt>
                  <c:pt idx="280">
                    <c:v>11-Oct</c:v>
                  </c:pt>
                  <c:pt idx="281">
                    <c:v>13-Oct</c:v>
                  </c:pt>
                  <c:pt idx="282">
                    <c:v>14-Oct</c:v>
                  </c:pt>
                  <c:pt idx="283">
                    <c:v>15-Oct</c:v>
                  </c:pt>
                  <c:pt idx="284">
                    <c:v>16-Oct</c:v>
                  </c:pt>
                  <c:pt idx="285">
                    <c:v>17-Oct</c:v>
                  </c:pt>
                  <c:pt idx="286">
                    <c:v>18-Oct</c:v>
                  </c:pt>
                  <c:pt idx="287">
                    <c:v>20-Oct</c:v>
                  </c:pt>
                  <c:pt idx="288">
                    <c:v>21-Oct</c:v>
                  </c:pt>
                  <c:pt idx="289">
                    <c:v>22-Oct</c:v>
                  </c:pt>
                  <c:pt idx="290">
                    <c:v>23-Oct</c:v>
                  </c:pt>
                  <c:pt idx="291">
                    <c:v>24-Oct</c:v>
                  </c:pt>
                  <c:pt idx="292">
                    <c:v>25-Oct</c:v>
                  </c:pt>
                  <c:pt idx="293">
                    <c:v>27-Oct</c:v>
                  </c:pt>
                  <c:pt idx="294">
                    <c:v>28-Oct</c:v>
                  </c:pt>
                  <c:pt idx="295">
                    <c:v>29-Oct</c:v>
                  </c:pt>
                  <c:pt idx="296">
                    <c:v>30-Oct</c:v>
                  </c:pt>
                  <c:pt idx="297">
                    <c:v>31-Oct</c:v>
                  </c:pt>
                  <c:pt idx="298">
                    <c:v>01-Nov</c:v>
                  </c:pt>
                  <c:pt idx="299">
                    <c:v>02-Nov</c:v>
                  </c:pt>
                  <c:pt idx="300">
                    <c:v>03-Nov</c:v>
                  </c:pt>
                  <c:pt idx="301">
                    <c:v>04-Nov</c:v>
                  </c:pt>
                  <c:pt idx="302">
                    <c:v>05-Nov</c:v>
                  </c:pt>
                  <c:pt idx="303">
                    <c:v>06-Nov</c:v>
                  </c:pt>
                  <c:pt idx="304">
                    <c:v>07-Nov</c:v>
                  </c:pt>
                  <c:pt idx="305">
                    <c:v>08-Nov</c:v>
                  </c:pt>
                  <c:pt idx="306">
                    <c:v>09-Nov</c:v>
                  </c:pt>
                  <c:pt idx="307">
                    <c:v>10-Nov</c:v>
                  </c:pt>
                  <c:pt idx="308">
                    <c:v>11-Nov</c:v>
                  </c:pt>
                  <c:pt idx="309">
                    <c:v>12-Nov</c:v>
                  </c:pt>
                  <c:pt idx="310">
                    <c:v>13-Nov</c:v>
                  </c:pt>
                  <c:pt idx="311">
                    <c:v>14-Nov</c:v>
                  </c:pt>
                  <c:pt idx="312">
                    <c:v>15-Nov</c:v>
                  </c:pt>
                  <c:pt idx="313">
                    <c:v>16-Nov</c:v>
                  </c:pt>
                  <c:pt idx="314">
                    <c:v>17-Nov</c:v>
                  </c:pt>
                  <c:pt idx="315">
                    <c:v>18-Nov</c:v>
                  </c:pt>
                  <c:pt idx="316">
                    <c:v>19-Nov</c:v>
                  </c:pt>
                  <c:pt idx="317">
                    <c:v>20-Nov</c:v>
                  </c:pt>
                  <c:pt idx="318">
                    <c:v>21-Nov</c:v>
                  </c:pt>
                  <c:pt idx="319">
                    <c:v>22-Nov</c:v>
                  </c:pt>
                  <c:pt idx="320">
                    <c:v>23-Nov</c:v>
                  </c:pt>
                  <c:pt idx="321">
                    <c:v>24-Nov</c:v>
                  </c:pt>
                  <c:pt idx="322">
                    <c:v>25-Nov</c:v>
                  </c:pt>
                  <c:pt idx="323">
                    <c:v>26-Nov</c:v>
                  </c:pt>
                  <c:pt idx="324">
                    <c:v>27-Nov</c:v>
                  </c:pt>
                  <c:pt idx="325">
                    <c:v>28-Nov</c:v>
                  </c:pt>
                  <c:pt idx="326">
                    <c:v>29-Nov</c:v>
                  </c:pt>
                  <c:pt idx="327">
                    <c:v>30-Nov</c:v>
                  </c:pt>
                  <c:pt idx="328">
                    <c:v>01-Dec</c:v>
                  </c:pt>
                  <c:pt idx="329">
                    <c:v>02-Dec</c:v>
                  </c:pt>
                  <c:pt idx="330">
                    <c:v>03-Dec</c:v>
                  </c:pt>
                  <c:pt idx="331">
                    <c:v>04-Dec</c:v>
                  </c:pt>
                  <c:pt idx="332">
                    <c:v>05-Dec</c:v>
                  </c:pt>
                  <c:pt idx="333">
                    <c:v>06-Dec</c:v>
                  </c:pt>
                  <c:pt idx="334">
                    <c:v>07-Dec</c:v>
                  </c:pt>
                  <c:pt idx="335">
                    <c:v>08-Dec</c:v>
                  </c:pt>
                  <c:pt idx="336">
                    <c:v>09-Dec</c:v>
                  </c:pt>
                  <c:pt idx="337">
                    <c:v>10-Dec</c:v>
                  </c:pt>
                  <c:pt idx="338">
                    <c:v>11-Dec</c:v>
                  </c:pt>
                  <c:pt idx="339">
                    <c:v>12-Dec</c:v>
                  </c:pt>
                  <c:pt idx="340">
                    <c:v>13-Dec</c:v>
                  </c:pt>
                  <c:pt idx="341">
                    <c:v>14-Dec</c:v>
                  </c:pt>
                  <c:pt idx="342">
                    <c:v>15-Dec</c:v>
                  </c:pt>
                  <c:pt idx="343">
                    <c:v>16-Dec</c:v>
                  </c:pt>
                  <c:pt idx="344">
                    <c:v>17-Dec</c:v>
                  </c:pt>
                  <c:pt idx="345">
                    <c:v>18-Dec</c:v>
                  </c:pt>
                  <c:pt idx="346">
                    <c:v>19-Dec</c:v>
                  </c:pt>
                  <c:pt idx="347">
                    <c:v>20-Dec</c:v>
                  </c:pt>
                  <c:pt idx="348">
                    <c:v>21-Dec</c:v>
                  </c:pt>
                  <c:pt idx="349">
                    <c:v>22-Dec</c:v>
                  </c:pt>
                  <c:pt idx="350">
                    <c:v>23-Dec</c:v>
                  </c:pt>
                  <c:pt idx="351">
                    <c:v>24-Dec</c:v>
                  </c:pt>
                  <c:pt idx="352">
                    <c:v>26-Dec</c:v>
                  </c:pt>
                  <c:pt idx="353">
                    <c:v>27-Dec</c:v>
                  </c:pt>
                  <c:pt idx="354">
                    <c:v>28-Dec</c:v>
                  </c:pt>
                  <c:pt idx="355">
                    <c:v>29-Dec</c:v>
                  </c:pt>
                  <c:pt idx="356">
                    <c:v>30-Dec</c:v>
                  </c:pt>
                  <c:pt idx="357">
                    <c:v>31-Dec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  <c:pt idx="90">
                    <c:v>Apr</c:v>
                  </c:pt>
                  <c:pt idx="120">
                    <c:v>May</c:v>
                  </c:pt>
                  <c:pt idx="151">
                    <c:v>Jun</c:v>
                  </c:pt>
                  <c:pt idx="181">
                    <c:v>Jul</c:v>
                  </c:pt>
                  <c:pt idx="212">
                    <c:v>Aug</c:v>
                  </c:pt>
                  <c:pt idx="243">
                    <c:v>Sep</c:v>
                  </c:pt>
                  <c:pt idx="271">
                    <c:v>Oct</c:v>
                  </c:pt>
                  <c:pt idx="298">
                    <c:v>Nov</c:v>
                  </c:pt>
                  <c:pt idx="328">
                    <c:v>Dec</c:v>
                  </c:pt>
                </c:lvl>
              </c:multiLvlStrCache>
            </c:multiLvlStrRef>
          </c:cat>
          <c:val>
            <c:numRef>
              <c:f>'Pivot Tables'!$I$3:$I$373</c:f>
              <c:numCache>
                <c:formatCode>General</c:formatCode>
                <c:ptCount val="358"/>
                <c:pt idx="0">
                  <c:v>2713.8500000000004</c:v>
                </c:pt>
                <c:pt idx="1">
                  <c:v>2731.8999999999996</c:v>
                </c:pt>
                <c:pt idx="2">
                  <c:v>2662.3999999999996</c:v>
                </c:pt>
                <c:pt idx="3">
                  <c:v>1755.4500000000003</c:v>
                </c:pt>
                <c:pt idx="4">
                  <c:v>2065.9499999999998</c:v>
                </c:pt>
                <c:pt idx="5">
                  <c:v>2428.9499999999998</c:v>
                </c:pt>
                <c:pt idx="6">
                  <c:v>2202.2000000000003</c:v>
                </c:pt>
                <c:pt idx="7">
                  <c:v>2838.3499999999995</c:v>
                </c:pt>
                <c:pt idx="8">
                  <c:v>2127.3500000000004</c:v>
                </c:pt>
                <c:pt idx="9">
                  <c:v>2463.9499999999998</c:v>
                </c:pt>
                <c:pt idx="10">
                  <c:v>1872.3000000000002</c:v>
                </c:pt>
                <c:pt idx="11">
                  <c:v>1919.0500000000002</c:v>
                </c:pt>
                <c:pt idx="12">
                  <c:v>2049.6000000000004</c:v>
                </c:pt>
                <c:pt idx="13">
                  <c:v>2527.3999999999996</c:v>
                </c:pt>
                <c:pt idx="14">
                  <c:v>1984.8000000000002</c:v>
                </c:pt>
                <c:pt idx="15">
                  <c:v>2594.15</c:v>
                </c:pt>
                <c:pt idx="16">
                  <c:v>2064.1000000000004</c:v>
                </c:pt>
                <c:pt idx="17">
                  <c:v>1976.8500000000001</c:v>
                </c:pt>
                <c:pt idx="18">
                  <c:v>2387.1499999999996</c:v>
                </c:pt>
                <c:pt idx="19">
                  <c:v>2397.9000000000005</c:v>
                </c:pt>
                <c:pt idx="20">
                  <c:v>2040.5500000000002</c:v>
                </c:pt>
                <c:pt idx="21">
                  <c:v>2496.7000000000003</c:v>
                </c:pt>
                <c:pt idx="22">
                  <c:v>2423.6999999999998</c:v>
                </c:pt>
                <c:pt idx="23">
                  <c:v>2289.25</c:v>
                </c:pt>
                <c:pt idx="24">
                  <c:v>1617.5500000000002</c:v>
                </c:pt>
                <c:pt idx="25">
                  <c:v>1884.4</c:v>
                </c:pt>
                <c:pt idx="26">
                  <c:v>2528.0499999999997</c:v>
                </c:pt>
                <c:pt idx="27">
                  <c:v>2016</c:v>
                </c:pt>
                <c:pt idx="28">
                  <c:v>2045.3000000000002</c:v>
                </c:pt>
                <c:pt idx="29">
                  <c:v>2270.3000000000002</c:v>
                </c:pt>
                <c:pt idx="30">
                  <c:v>2417.85</c:v>
                </c:pt>
                <c:pt idx="31">
                  <c:v>3189.1999999999994</c:v>
                </c:pt>
                <c:pt idx="32">
                  <c:v>2328.6000000000004</c:v>
                </c:pt>
                <c:pt idx="33">
                  <c:v>2614.8000000000002</c:v>
                </c:pt>
                <c:pt idx="34">
                  <c:v>2233.9</c:v>
                </c:pt>
                <c:pt idx="35">
                  <c:v>2215.7999999999997</c:v>
                </c:pt>
                <c:pt idx="36">
                  <c:v>2509.9500000000003</c:v>
                </c:pt>
                <c:pt idx="37">
                  <c:v>2237.6499999999996</c:v>
                </c:pt>
                <c:pt idx="38">
                  <c:v>2035</c:v>
                </c:pt>
                <c:pt idx="39">
                  <c:v>2195.35</c:v>
                </c:pt>
                <c:pt idx="40">
                  <c:v>2056.5000000000005</c:v>
                </c:pt>
                <c:pt idx="41">
                  <c:v>2459.9999999999991</c:v>
                </c:pt>
                <c:pt idx="42">
                  <c:v>2158.8000000000002</c:v>
                </c:pt>
                <c:pt idx="43">
                  <c:v>2754.5</c:v>
                </c:pt>
                <c:pt idx="44">
                  <c:v>2319.1500000000005</c:v>
                </c:pt>
                <c:pt idx="45">
                  <c:v>2141.25</c:v>
                </c:pt>
                <c:pt idx="46">
                  <c:v>1968.8000000000002</c:v>
                </c:pt>
                <c:pt idx="47">
                  <c:v>2121.9</c:v>
                </c:pt>
                <c:pt idx="48">
                  <c:v>2642.85</c:v>
                </c:pt>
                <c:pt idx="49">
                  <c:v>2030.2500000000002</c:v>
                </c:pt>
                <c:pt idx="50">
                  <c:v>2891.1499999999996</c:v>
                </c:pt>
                <c:pt idx="51">
                  <c:v>2111</c:v>
                </c:pt>
                <c:pt idx="52">
                  <c:v>1579.95</c:v>
                </c:pt>
                <c:pt idx="53">
                  <c:v>2168.5500000000002</c:v>
                </c:pt>
                <c:pt idx="54">
                  <c:v>2194.5500000000002</c:v>
                </c:pt>
                <c:pt idx="55">
                  <c:v>2341.3000000000002</c:v>
                </c:pt>
                <c:pt idx="56">
                  <c:v>2261.3000000000002</c:v>
                </c:pt>
                <c:pt idx="57">
                  <c:v>2857.95</c:v>
                </c:pt>
                <c:pt idx="58">
                  <c:v>2539.6</c:v>
                </c:pt>
                <c:pt idx="59">
                  <c:v>1598.5500000000002</c:v>
                </c:pt>
                <c:pt idx="60">
                  <c:v>2379.0500000000002</c:v>
                </c:pt>
                <c:pt idx="61">
                  <c:v>2287.9</c:v>
                </c:pt>
                <c:pt idx="62">
                  <c:v>2444.2999999999997</c:v>
                </c:pt>
                <c:pt idx="63">
                  <c:v>2350.65</c:v>
                </c:pt>
                <c:pt idx="64">
                  <c:v>2513.9500000000003</c:v>
                </c:pt>
                <c:pt idx="65">
                  <c:v>2400.4500000000003</c:v>
                </c:pt>
                <c:pt idx="66">
                  <c:v>2188.1500000000005</c:v>
                </c:pt>
                <c:pt idx="67">
                  <c:v>2334.5500000000002</c:v>
                </c:pt>
                <c:pt idx="68">
                  <c:v>2388.6999999999998</c:v>
                </c:pt>
                <c:pt idx="69">
                  <c:v>2207.6999999999998</c:v>
                </c:pt>
                <c:pt idx="70">
                  <c:v>1994.9000000000005</c:v>
                </c:pt>
                <c:pt idx="71">
                  <c:v>2786.65</c:v>
                </c:pt>
                <c:pt idx="72">
                  <c:v>2039.4500000000003</c:v>
                </c:pt>
                <c:pt idx="73">
                  <c:v>2068.6000000000004</c:v>
                </c:pt>
                <c:pt idx="74">
                  <c:v>2295.0500000000002</c:v>
                </c:pt>
                <c:pt idx="75">
                  <c:v>2965.2999999999997</c:v>
                </c:pt>
                <c:pt idx="76">
                  <c:v>2075.4</c:v>
                </c:pt>
                <c:pt idx="77">
                  <c:v>2388.5999999999995</c:v>
                </c:pt>
                <c:pt idx="78">
                  <c:v>2461.25</c:v>
                </c:pt>
                <c:pt idx="79">
                  <c:v>2267.4</c:v>
                </c:pt>
                <c:pt idx="80">
                  <c:v>1259.25</c:v>
                </c:pt>
                <c:pt idx="81">
                  <c:v>2232.5500000000002</c:v>
                </c:pt>
                <c:pt idx="82">
                  <c:v>2162.3000000000002</c:v>
                </c:pt>
                <c:pt idx="83">
                  <c:v>1927.7500000000002</c:v>
                </c:pt>
                <c:pt idx="84">
                  <c:v>2215.5</c:v>
                </c:pt>
                <c:pt idx="85">
                  <c:v>2744.8</c:v>
                </c:pt>
                <c:pt idx="86">
                  <c:v>2252.1000000000004</c:v>
                </c:pt>
                <c:pt idx="87">
                  <c:v>2154.25</c:v>
                </c:pt>
                <c:pt idx="88">
                  <c:v>2255.4499999999998</c:v>
                </c:pt>
                <c:pt idx="89">
                  <c:v>2756.6000000000004</c:v>
                </c:pt>
                <c:pt idx="90">
                  <c:v>2176.8500000000004</c:v>
                </c:pt>
                <c:pt idx="91">
                  <c:v>2547.1500000000005</c:v>
                </c:pt>
                <c:pt idx="92">
                  <c:v>2538.1999999999998</c:v>
                </c:pt>
                <c:pt idx="93">
                  <c:v>2767.55</c:v>
                </c:pt>
                <c:pt idx="94">
                  <c:v>1909.8500000000001</c:v>
                </c:pt>
                <c:pt idx="95">
                  <c:v>2622.35</c:v>
                </c:pt>
                <c:pt idx="96">
                  <c:v>2234.25</c:v>
                </c:pt>
                <c:pt idx="97">
                  <c:v>2293.9499999999998</c:v>
                </c:pt>
                <c:pt idx="98">
                  <c:v>2047.3000000000002</c:v>
                </c:pt>
                <c:pt idx="99">
                  <c:v>2424.9500000000003</c:v>
                </c:pt>
                <c:pt idx="100">
                  <c:v>2543.75</c:v>
                </c:pt>
                <c:pt idx="101">
                  <c:v>1994.3000000000002</c:v>
                </c:pt>
                <c:pt idx="102">
                  <c:v>2496.1999999999998</c:v>
                </c:pt>
                <c:pt idx="103">
                  <c:v>2505.6999999999998</c:v>
                </c:pt>
                <c:pt idx="104">
                  <c:v>2578.85</c:v>
                </c:pt>
                <c:pt idx="105">
                  <c:v>2017.95</c:v>
                </c:pt>
                <c:pt idx="106">
                  <c:v>2675.6499999999996</c:v>
                </c:pt>
                <c:pt idx="107">
                  <c:v>2286.2000000000003</c:v>
                </c:pt>
                <c:pt idx="108">
                  <c:v>1527.95</c:v>
                </c:pt>
                <c:pt idx="109">
                  <c:v>2459.4500000000003</c:v>
                </c:pt>
                <c:pt idx="110">
                  <c:v>2213.15</c:v>
                </c:pt>
                <c:pt idx="111">
                  <c:v>2193.4500000000003</c:v>
                </c:pt>
                <c:pt idx="112">
                  <c:v>2426.15</c:v>
                </c:pt>
                <c:pt idx="113">
                  <c:v>2979.2000000000003</c:v>
                </c:pt>
                <c:pt idx="114">
                  <c:v>2089.1999999999998</c:v>
                </c:pt>
                <c:pt idx="115">
                  <c:v>1767.4</c:v>
                </c:pt>
                <c:pt idx="116">
                  <c:v>2180.8000000000002</c:v>
                </c:pt>
                <c:pt idx="117">
                  <c:v>1742.8000000000002</c:v>
                </c:pt>
                <c:pt idx="118">
                  <c:v>1828.75</c:v>
                </c:pt>
                <c:pt idx="119">
                  <c:v>2667.5</c:v>
                </c:pt>
                <c:pt idx="120">
                  <c:v>2571.9500000000003</c:v>
                </c:pt>
                <c:pt idx="121">
                  <c:v>2400.1999999999998</c:v>
                </c:pt>
                <c:pt idx="122">
                  <c:v>1832.25</c:v>
                </c:pt>
                <c:pt idx="123">
                  <c:v>2288.9</c:v>
                </c:pt>
                <c:pt idx="124">
                  <c:v>1713.6000000000001</c:v>
                </c:pt>
                <c:pt idx="125">
                  <c:v>2309.8000000000002</c:v>
                </c:pt>
                <c:pt idx="126">
                  <c:v>2228.85</c:v>
                </c:pt>
                <c:pt idx="127">
                  <c:v>3052.2999999999993</c:v>
                </c:pt>
                <c:pt idx="128">
                  <c:v>2368.3999999999996</c:v>
                </c:pt>
                <c:pt idx="129">
                  <c:v>2288.35</c:v>
                </c:pt>
                <c:pt idx="130">
                  <c:v>2388.0500000000002</c:v>
                </c:pt>
                <c:pt idx="131">
                  <c:v>2299.6999999999998</c:v>
                </c:pt>
                <c:pt idx="132">
                  <c:v>2261.8000000000002</c:v>
                </c:pt>
                <c:pt idx="133">
                  <c:v>2694.5</c:v>
                </c:pt>
                <c:pt idx="134">
                  <c:v>3386.15</c:v>
                </c:pt>
                <c:pt idx="135">
                  <c:v>2281.1</c:v>
                </c:pt>
                <c:pt idx="136">
                  <c:v>1828.4</c:v>
                </c:pt>
                <c:pt idx="137">
                  <c:v>2209.6499999999996</c:v>
                </c:pt>
                <c:pt idx="138">
                  <c:v>1987</c:v>
                </c:pt>
                <c:pt idx="139">
                  <c:v>2373</c:v>
                </c:pt>
                <c:pt idx="140">
                  <c:v>2062.5500000000002</c:v>
                </c:pt>
                <c:pt idx="141">
                  <c:v>2635.1</c:v>
                </c:pt>
                <c:pt idx="142">
                  <c:v>2444.15</c:v>
                </c:pt>
                <c:pt idx="143">
                  <c:v>2196.9500000000003</c:v>
                </c:pt>
                <c:pt idx="144">
                  <c:v>2104.4</c:v>
                </c:pt>
                <c:pt idx="145">
                  <c:v>1876.45</c:v>
                </c:pt>
                <c:pt idx="146">
                  <c:v>2097</c:v>
                </c:pt>
                <c:pt idx="147">
                  <c:v>2016.4</c:v>
                </c:pt>
                <c:pt idx="148">
                  <c:v>3001.2</c:v>
                </c:pt>
                <c:pt idx="149">
                  <c:v>2486.9499999999998</c:v>
                </c:pt>
                <c:pt idx="150">
                  <c:v>1717.65</c:v>
                </c:pt>
                <c:pt idx="151">
                  <c:v>3067.75</c:v>
                </c:pt>
                <c:pt idx="152">
                  <c:v>2449.9499999999998</c:v>
                </c:pt>
                <c:pt idx="153">
                  <c:v>1907.0500000000002</c:v>
                </c:pt>
                <c:pt idx="154">
                  <c:v>2283.6000000000004</c:v>
                </c:pt>
                <c:pt idx="155">
                  <c:v>2700.15</c:v>
                </c:pt>
                <c:pt idx="156">
                  <c:v>2280.9500000000003</c:v>
                </c:pt>
                <c:pt idx="157">
                  <c:v>1960.7500000000002</c:v>
                </c:pt>
                <c:pt idx="158">
                  <c:v>2264.9500000000003</c:v>
                </c:pt>
                <c:pt idx="159">
                  <c:v>2442.5500000000002</c:v>
                </c:pt>
                <c:pt idx="160">
                  <c:v>2019.4000000000003</c:v>
                </c:pt>
                <c:pt idx="161">
                  <c:v>2650.5</c:v>
                </c:pt>
                <c:pt idx="162">
                  <c:v>2138.6000000000004</c:v>
                </c:pt>
                <c:pt idx="163">
                  <c:v>2508.8999999999996</c:v>
                </c:pt>
                <c:pt idx="164">
                  <c:v>1859</c:v>
                </c:pt>
                <c:pt idx="165">
                  <c:v>2595.6000000000004</c:v>
                </c:pt>
                <c:pt idx="166">
                  <c:v>1898.3</c:v>
                </c:pt>
                <c:pt idx="167">
                  <c:v>2137.1000000000004</c:v>
                </c:pt>
                <c:pt idx="168">
                  <c:v>1984.5</c:v>
                </c:pt>
                <c:pt idx="169">
                  <c:v>2793.45</c:v>
                </c:pt>
                <c:pt idx="170">
                  <c:v>2060.6</c:v>
                </c:pt>
                <c:pt idx="171">
                  <c:v>1925.2</c:v>
                </c:pt>
                <c:pt idx="172">
                  <c:v>2319.3000000000002</c:v>
                </c:pt>
                <c:pt idx="173">
                  <c:v>2042.75</c:v>
                </c:pt>
                <c:pt idx="174">
                  <c:v>2327.5000000000005</c:v>
                </c:pt>
                <c:pt idx="175">
                  <c:v>2399.15</c:v>
                </c:pt>
                <c:pt idx="176">
                  <c:v>2745.5</c:v>
                </c:pt>
                <c:pt idx="177">
                  <c:v>2812.8999999999996</c:v>
                </c:pt>
                <c:pt idx="178">
                  <c:v>1569.7</c:v>
                </c:pt>
                <c:pt idx="179">
                  <c:v>1873.6</c:v>
                </c:pt>
                <c:pt idx="180">
                  <c:v>2210.9500000000003</c:v>
                </c:pt>
                <c:pt idx="181">
                  <c:v>2231.5</c:v>
                </c:pt>
                <c:pt idx="182">
                  <c:v>2294.7999999999997</c:v>
                </c:pt>
                <c:pt idx="183">
                  <c:v>3442.9999999999995</c:v>
                </c:pt>
                <c:pt idx="184">
                  <c:v>3864.2</c:v>
                </c:pt>
                <c:pt idx="185">
                  <c:v>1591.45</c:v>
                </c:pt>
                <c:pt idx="186">
                  <c:v>2116.9</c:v>
                </c:pt>
                <c:pt idx="187">
                  <c:v>2374.4</c:v>
                </c:pt>
                <c:pt idx="188">
                  <c:v>2396.0500000000002</c:v>
                </c:pt>
                <c:pt idx="189">
                  <c:v>2297.75</c:v>
                </c:pt>
                <c:pt idx="190">
                  <c:v>2432.4000000000005</c:v>
                </c:pt>
                <c:pt idx="191">
                  <c:v>2085.5500000000002</c:v>
                </c:pt>
                <c:pt idx="192">
                  <c:v>2185.6499999999996</c:v>
                </c:pt>
                <c:pt idx="193">
                  <c:v>2059.5000000000005</c:v>
                </c:pt>
                <c:pt idx="194">
                  <c:v>1956.5</c:v>
                </c:pt>
                <c:pt idx="195">
                  <c:v>2501.7999999999997</c:v>
                </c:pt>
                <c:pt idx="196">
                  <c:v>2463.9</c:v>
                </c:pt>
                <c:pt idx="197">
                  <c:v>3131.65</c:v>
                </c:pt>
                <c:pt idx="198">
                  <c:v>2122.1999999999998</c:v>
                </c:pt>
                <c:pt idx="199">
                  <c:v>2022.7</c:v>
                </c:pt>
                <c:pt idx="200">
                  <c:v>2501</c:v>
                </c:pt>
                <c:pt idx="201">
                  <c:v>2030.8500000000001</c:v>
                </c:pt>
                <c:pt idx="202">
                  <c:v>2292.1000000000004</c:v>
                </c:pt>
                <c:pt idx="203">
                  <c:v>2214.5</c:v>
                </c:pt>
                <c:pt idx="204">
                  <c:v>3204.3999999999992</c:v>
                </c:pt>
                <c:pt idx="205">
                  <c:v>2237.25</c:v>
                </c:pt>
                <c:pt idx="206">
                  <c:v>1871.55</c:v>
                </c:pt>
                <c:pt idx="207">
                  <c:v>2172</c:v>
                </c:pt>
                <c:pt idx="208">
                  <c:v>2094.5500000000002</c:v>
                </c:pt>
                <c:pt idx="209">
                  <c:v>1923.2500000000002</c:v>
                </c:pt>
                <c:pt idx="210">
                  <c:v>2349.15</c:v>
                </c:pt>
                <c:pt idx="211">
                  <c:v>2095.4</c:v>
                </c:pt>
                <c:pt idx="212">
                  <c:v>2440.5500000000002</c:v>
                </c:pt>
                <c:pt idx="213">
                  <c:v>1910.15</c:v>
                </c:pt>
                <c:pt idx="214">
                  <c:v>1982.2500000000002</c:v>
                </c:pt>
                <c:pt idx="215">
                  <c:v>2090.1500000000005</c:v>
                </c:pt>
                <c:pt idx="216">
                  <c:v>2094.8500000000004</c:v>
                </c:pt>
                <c:pt idx="217">
                  <c:v>2099.25</c:v>
                </c:pt>
                <c:pt idx="218">
                  <c:v>2626.4</c:v>
                </c:pt>
                <c:pt idx="219">
                  <c:v>2716.4</c:v>
                </c:pt>
                <c:pt idx="220">
                  <c:v>2002.65</c:v>
                </c:pt>
                <c:pt idx="221">
                  <c:v>2139.4499999999998</c:v>
                </c:pt>
                <c:pt idx="222">
                  <c:v>2290</c:v>
                </c:pt>
                <c:pt idx="223">
                  <c:v>2365.75</c:v>
                </c:pt>
                <c:pt idx="224">
                  <c:v>2074.15</c:v>
                </c:pt>
                <c:pt idx="225">
                  <c:v>3016.6</c:v>
                </c:pt>
                <c:pt idx="226">
                  <c:v>2252.3500000000004</c:v>
                </c:pt>
                <c:pt idx="227">
                  <c:v>2139.3000000000002</c:v>
                </c:pt>
                <c:pt idx="228">
                  <c:v>2626</c:v>
                </c:pt>
                <c:pt idx="229">
                  <c:v>2101.2000000000003</c:v>
                </c:pt>
                <c:pt idx="230">
                  <c:v>2332.9500000000003</c:v>
                </c:pt>
                <c:pt idx="231">
                  <c:v>1907.7000000000003</c:v>
                </c:pt>
                <c:pt idx="232">
                  <c:v>2601.4</c:v>
                </c:pt>
                <c:pt idx="233">
                  <c:v>2406</c:v>
                </c:pt>
                <c:pt idx="234">
                  <c:v>1701.6000000000004</c:v>
                </c:pt>
                <c:pt idx="235">
                  <c:v>1697.0500000000002</c:v>
                </c:pt>
                <c:pt idx="236">
                  <c:v>1958.9</c:v>
                </c:pt>
                <c:pt idx="237">
                  <c:v>2329.3999999999996</c:v>
                </c:pt>
                <c:pt idx="238">
                  <c:v>2117.65</c:v>
                </c:pt>
                <c:pt idx="239">
                  <c:v>2647.2000000000003</c:v>
                </c:pt>
                <c:pt idx="240">
                  <c:v>2035.0000000000002</c:v>
                </c:pt>
                <c:pt idx="241">
                  <c:v>1494.6000000000001</c:v>
                </c:pt>
                <c:pt idx="242">
                  <c:v>2081.3500000000004</c:v>
                </c:pt>
                <c:pt idx="243">
                  <c:v>2352.8500000000004</c:v>
                </c:pt>
                <c:pt idx="244">
                  <c:v>1865.5500000000002</c:v>
                </c:pt>
                <c:pt idx="245">
                  <c:v>2252.5999999999995</c:v>
                </c:pt>
                <c:pt idx="246">
                  <c:v>2960.9500000000003</c:v>
                </c:pt>
                <c:pt idx="247">
                  <c:v>2537.7999999999997</c:v>
                </c:pt>
                <c:pt idx="248">
                  <c:v>1491.6500000000003</c:v>
                </c:pt>
                <c:pt idx="249">
                  <c:v>2283.35</c:v>
                </c:pt>
                <c:pt idx="250">
                  <c:v>2249.5</c:v>
                </c:pt>
                <c:pt idx="251">
                  <c:v>2580.1</c:v>
                </c:pt>
                <c:pt idx="252">
                  <c:v>2415.8500000000004</c:v>
                </c:pt>
                <c:pt idx="253">
                  <c:v>2761.9</c:v>
                </c:pt>
                <c:pt idx="254">
                  <c:v>2588.15</c:v>
                </c:pt>
                <c:pt idx="255">
                  <c:v>1838.1499999999999</c:v>
                </c:pt>
                <c:pt idx="256">
                  <c:v>2165.2500000000005</c:v>
                </c:pt>
                <c:pt idx="257">
                  <c:v>2550.2000000000003</c:v>
                </c:pt>
                <c:pt idx="258">
                  <c:v>2185.2500000000005</c:v>
                </c:pt>
                <c:pt idx="259">
                  <c:v>2242.0500000000002</c:v>
                </c:pt>
                <c:pt idx="260">
                  <c:v>2721.5499999999997</c:v>
                </c:pt>
                <c:pt idx="261">
                  <c:v>2286.5499999999997</c:v>
                </c:pt>
                <c:pt idx="262">
                  <c:v>1829</c:v>
                </c:pt>
                <c:pt idx="263">
                  <c:v>2131.4499999999998</c:v>
                </c:pt>
                <c:pt idx="264">
                  <c:v>2170.4</c:v>
                </c:pt>
                <c:pt idx="265">
                  <c:v>2163</c:v>
                </c:pt>
                <c:pt idx="266">
                  <c:v>2246.8500000000004</c:v>
                </c:pt>
                <c:pt idx="267">
                  <c:v>2314.7000000000003</c:v>
                </c:pt>
                <c:pt idx="268">
                  <c:v>2035.3000000000002</c:v>
                </c:pt>
                <c:pt idx="269">
                  <c:v>2762.05</c:v>
                </c:pt>
                <c:pt idx="270">
                  <c:v>2198.0500000000002</c:v>
                </c:pt>
                <c:pt idx="271">
                  <c:v>3202.1499999999992</c:v>
                </c:pt>
                <c:pt idx="272">
                  <c:v>2074.8500000000004</c:v>
                </c:pt>
                <c:pt idx="273">
                  <c:v>2400.9500000000003</c:v>
                </c:pt>
                <c:pt idx="274">
                  <c:v>2142.1999999999998</c:v>
                </c:pt>
                <c:pt idx="275">
                  <c:v>2215.9499999999998</c:v>
                </c:pt>
                <c:pt idx="276">
                  <c:v>2092.3500000000004</c:v>
                </c:pt>
                <c:pt idx="277">
                  <c:v>1975.8500000000001</c:v>
                </c:pt>
                <c:pt idx="278">
                  <c:v>2512.5999999999995</c:v>
                </c:pt>
                <c:pt idx="279">
                  <c:v>2310.1999999999998</c:v>
                </c:pt>
                <c:pt idx="280">
                  <c:v>1916.2500000000002</c:v>
                </c:pt>
                <c:pt idx="281">
                  <c:v>2325.9500000000003</c:v>
                </c:pt>
                <c:pt idx="282">
                  <c:v>2146.3500000000004</c:v>
                </c:pt>
                <c:pt idx="283">
                  <c:v>4320.2</c:v>
                </c:pt>
                <c:pt idx="284">
                  <c:v>2555.1</c:v>
                </c:pt>
                <c:pt idx="285">
                  <c:v>2339.8000000000002</c:v>
                </c:pt>
                <c:pt idx="286">
                  <c:v>1795.3000000000002</c:v>
                </c:pt>
                <c:pt idx="287">
                  <c:v>2437.15</c:v>
                </c:pt>
                <c:pt idx="288">
                  <c:v>2460.5</c:v>
                </c:pt>
                <c:pt idx="289">
                  <c:v>2400.8999999999996</c:v>
                </c:pt>
                <c:pt idx="290">
                  <c:v>2610.6500000000005</c:v>
                </c:pt>
                <c:pt idx="291">
                  <c:v>2679.5</c:v>
                </c:pt>
                <c:pt idx="292">
                  <c:v>1837.05</c:v>
                </c:pt>
                <c:pt idx="293">
                  <c:v>1988.65</c:v>
                </c:pt>
                <c:pt idx="294">
                  <c:v>1635.9500000000003</c:v>
                </c:pt>
                <c:pt idx="295">
                  <c:v>2169.75</c:v>
                </c:pt>
                <c:pt idx="296">
                  <c:v>2736.6000000000004</c:v>
                </c:pt>
                <c:pt idx="297">
                  <c:v>2744.8500000000004</c:v>
                </c:pt>
                <c:pt idx="298">
                  <c:v>1986.65</c:v>
                </c:pt>
                <c:pt idx="299">
                  <c:v>2299.1000000000004</c:v>
                </c:pt>
                <c:pt idx="300">
                  <c:v>1828.5500000000002</c:v>
                </c:pt>
                <c:pt idx="301">
                  <c:v>1966.1000000000001</c:v>
                </c:pt>
                <c:pt idx="302">
                  <c:v>2180.3500000000004</c:v>
                </c:pt>
                <c:pt idx="303">
                  <c:v>3157.4999999999995</c:v>
                </c:pt>
                <c:pt idx="304">
                  <c:v>2580.9499999999998</c:v>
                </c:pt>
                <c:pt idx="305">
                  <c:v>2110.15</c:v>
                </c:pt>
                <c:pt idx="306">
                  <c:v>2483.75</c:v>
                </c:pt>
                <c:pt idx="307">
                  <c:v>2042.6000000000001</c:v>
                </c:pt>
                <c:pt idx="308">
                  <c:v>1946.2000000000003</c:v>
                </c:pt>
                <c:pt idx="309">
                  <c:v>2564.8000000000002</c:v>
                </c:pt>
                <c:pt idx="310">
                  <c:v>2264.5500000000002</c:v>
                </c:pt>
                <c:pt idx="311">
                  <c:v>2324.75</c:v>
                </c:pt>
                <c:pt idx="312">
                  <c:v>1821.65</c:v>
                </c:pt>
                <c:pt idx="313">
                  <c:v>2256.65</c:v>
                </c:pt>
                <c:pt idx="314">
                  <c:v>1956.55</c:v>
                </c:pt>
                <c:pt idx="315">
                  <c:v>2111.7000000000003</c:v>
                </c:pt>
                <c:pt idx="316">
                  <c:v>2694.8999999999996</c:v>
                </c:pt>
                <c:pt idx="317">
                  <c:v>2388.1000000000004</c:v>
                </c:pt>
                <c:pt idx="318">
                  <c:v>2083.9499999999998</c:v>
                </c:pt>
                <c:pt idx="319">
                  <c:v>1368.7</c:v>
                </c:pt>
                <c:pt idx="320">
                  <c:v>2465.1500000000005</c:v>
                </c:pt>
                <c:pt idx="321">
                  <c:v>2230.0500000000002</c:v>
                </c:pt>
                <c:pt idx="322">
                  <c:v>2363.25</c:v>
                </c:pt>
                <c:pt idx="323">
                  <c:v>4405.95</c:v>
                </c:pt>
                <c:pt idx="324">
                  <c:v>4422.4499999999989</c:v>
                </c:pt>
                <c:pt idx="325">
                  <c:v>1968.0500000000002</c:v>
                </c:pt>
                <c:pt idx="326">
                  <c:v>1899.0000000000005</c:v>
                </c:pt>
                <c:pt idx="327">
                  <c:v>2223.25</c:v>
                </c:pt>
                <c:pt idx="328">
                  <c:v>2076.6999999999998</c:v>
                </c:pt>
                <c:pt idx="329">
                  <c:v>2214.1</c:v>
                </c:pt>
                <c:pt idx="330">
                  <c:v>2243.1999999999998</c:v>
                </c:pt>
                <c:pt idx="331">
                  <c:v>2878.35</c:v>
                </c:pt>
                <c:pt idx="332">
                  <c:v>2627.9500000000003</c:v>
                </c:pt>
                <c:pt idx="333">
                  <c:v>2350.25</c:v>
                </c:pt>
                <c:pt idx="334">
                  <c:v>2414.7999999999997</c:v>
                </c:pt>
                <c:pt idx="335">
                  <c:v>1856.25</c:v>
                </c:pt>
                <c:pt idx="336">
                  <c:v>2571.5499999999997</c:v>
                </c:pt>
                <c:pt idx="337">
                  <c:v>1985.6000000000001</c:v>
                </c:pt>
                <c:pt idx="338">
                  <c:v>2634</c:v>
                </c:pt>
                <c:pt idx="339">
                  <c:v>1960.15</c:v>
                </c:pt>
                <c:pt idx="340">
                  <c:v>2245.1499999999996</c:v>
                </c:pt>
                <c:pt idx="341">
                  <c:v>2172.6000000000004</c:v>
                </c:pt>
                <c:pt idx="342">
                  <c:v>2387.4500000000003</c:v>
                </c:pt>
                <c:pt idx="343">
                  <c:v>2234.8000000000002</c:v>
                </c:pt>
                <c:pt idx="344">
                  <c:v>1880.7500000000002</c:v>
                </c:pt>
                <c:pt idx="345">
                  <c:v>2886.3</c:v>
                </c:pt>
                <c:pt idx="346">
                  <c:v>2304.2000000000003</c:v>
                </c:pt>
                <c:pt idx="347">
                  <c:v>2104.9</c:v>
                </c:pt>
                <c:pt idx="348">
                  <c:v>2100.7000000000003</c:v>
                </c:pt>
                <c:pt idx="349">
                  <c:v>1882.9500000000003</c:v>
                </c:pt>
                <c:pt idx="350">
                  <c:v>2244.3000000000002</c:v>
                </c:pt>
                <c:pt idx="351">
                  <c:v>2137.8500000000004</c:v>
                </c:pt>
                <c:pt idx="352">
                  <c:v>1643.0500000000002</c:v>
                </c:pt>
                <c:pt idx="353">
                  <c:v>1419.0000000000002</c:v>
                </c:pt>
                <c:pt idx="354">
                  <c:v>1637.2000000000003</c:v>
                </c:pt>
                <c:pt idx="355">
                  <c:v>1353.2500000000002</c:v>
                </c:pt>
                <c:pt idx="356">
                  <c:v>1337.8</c:v>
                </c:pt>
                <c:pt idx="357">
                  <c:v>2915.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3C-42D4-8352-4844CA309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427536"/>
        <c:axId val="987428016"/>
      </c:lineChart>
      <c:catAx>
        <c:axId val="98742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428016"/>
        <c:crosses val="autoZero"/>
        <c:auto val="1"/>
        <c:lblAlgn val="ctr"/>
        <c:lblOffset val="100"/>
        <c:noMultiLvlLbl val="0"/>
      </c:catAx>
      <c:valAx>
        <c:axId val="987428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42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verag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074975980297E-3"/>
              <c:y val="8.6541855593669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3018716650654173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074975980297E-3"/>
              <c:y val="8.6541855593669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3018716650654173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9528074975980297E-3"/>
              <c:y val="8.6541855593669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3018716650654173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6509358325326601E-3"/>
              <c:y val="4.327092779683515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93D-4F6E-8DBD-6271C1B36DD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93D-4F6E-8DBD-6271C1B36DD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93D-4F6E-8DBD-6271C1B36DD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93D-4F6E-8DBD-6271C1B36DDF}"/>
              </c:ext>
            </c:extLst>
          </c:dPt>
          <c:dLbls>
            <c:dLbl>
              <c:idx val="0"/>
              <c:layout>
                <c:manualLayout>
                  <c:x val="-2.6509358325326601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3D-4F6E-8DBD-6271C1B36DDF}"/>
                </c:ext>
              </c:extLst>
            </c:dLbl>
            <c:dLbl>
              <c:idx val="2"/>
              <c:layout>
                <c:manualLayout>
                  <c:x val="-7.9528074975980297E-3"/>
                  <c:y val="8.65418555936699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3D-4F6E-8DBD-6271C1B36DDF}"/>
                </c:ext>
              </c:extLst>
            </c:dLbl>
            <c:dLbl>
              <c:idx val="8"/>
              <c:layout>
                <c:manualLayout>
                  <c:x val="-5.3018716650654173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3D-4F6E-8DBD-6271C1B36DDF}"/>
                </c:ext>
              </c:extLst>
            </c:dLbl>
            <c:dLbl>
              <c:idx val="10"/>
              <c:layout>
                <c:manualLayout>
                  <c:x val="2.6509358325326601E-3"/>
                  <c:y val="4.32709277968351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3D-4F6E-8DBD-6271C1B36D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1:$E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41:$F$53</c:f>
              <c:numCache>
                <c:formatCode>0.00</c:formatCode>
                <c:ptCount val="12"/>
                <c:pt idx="0">
                  <c:v>16.475625601539917</c:v>
                </c:pt>
                <c:pt idx="1">
                  <c:v>16.461305241521046</c:v>
                </c:pt>
                <c:pt idx="2">
                  <c:v>16.530817009077857</c:v>
                </c:pt>
                <c:pt idx="3">
                  <c:v>16.544430784361907</c:v>
                </c:pt>
                <c:pt idx="4">
                  <c:v>16.499020995517789</c:v>
                </c:pt>
                <c:pt idx="5">
                  <c:v>16.595354037267064</c:v>
                </c:pt>
                <c:pt idx="6">
                  <c:v>16.514171122994618</c:v>
                </c:pt>
                <c:pt idx="7">
                  <c:v>16.382217879824111</c:v>
                </c:pt>
                <c:pt idx="8">
                  <c:v>16.501178318931643</c:v>
                </c:pt>
                <c:pt idx="9">
                  <c:v>16.477877271530133</c:v>
                </c:pt>
                <c:pt idx="10">
                  <c:v>16.500358422939044</c:v>
                </c:pt>
                <c:pt idx="11">
                  <c:v>16.442083441306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3D-4F6E-8DBD-6271C1B36D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71965616"/>
        <c:axId val="971966576"/>
      </c:barChart>
      <c:catAx>
        <c:axId val="97196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966576"/>
        <c:crosses val="autoZero"/>
        <c:auto val="1"/>
        <c:lblAlgn val="ctr"/>
        <c:lblOffset val="100"/>
        <c:noMultiLvlLbl val="0"/>
      </c:catAx>
      <c:valAx>
        <c:axId val="97196657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96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1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2400"/>
              <a:t>Month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F$2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Pivot Tables'!$E$25:$E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25:$F$37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C6-4F06-98A6-67E8486E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012160"/>
        <c:axId val="520011680"/>
      </c:lineChart>
      <c:catAx>
        <c:axId val="52001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011680"/>
        <c:crosses val="autoZero"/>
        <c:auto val="1"/>
        <c:lblAlgn val="ctr"/>
        <c:lblOffset val="100"/>
        <c:noMultiLvlLbl val="0"/>
      </c:catAx>
      <c:valAx>
        <c:axId val="52001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01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iolo's Delight Sales Analysis.xlsx]Pivot Tables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Monthl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F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57:$E$6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F$57:$F$6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E-4126-B462-CDD4035B7F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86680384"/>
        <c:axId val="886672224"/>
      </c:barChart>
      <c:catAx>
        <c:axId val="88668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672224"/>
        <c:crosses val="autoZero"/>
        <c:auto val="1"/>
        <c:lblAlgn val="ctr"/>
        <c:lblOffset val="100"/>
        <c:noMultiLvlLbl val="0"/>
      </c:catAx>
      <c:valAx>
        <c:axId val="88667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68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85280</xdr:colOff>
      <xdr:row>24</xdr:row>
      <xdr:rowOff>117516</xdr:rowOff>
    </xdr:from>
    <xdr:to>
      <xdr:col>32</xdr:col>
      <xdr:colOff>1102415</xdr:colOff>
      <xdr:row>46</xdr:row>
      <xdr:rowOff>27472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B3FFC821-E207-2635-6AFA-5BE65FB25FEE}"/>
            </a:ext>
          </a:extLst>
        </xdr:cNvPr>
        <xdr:cNvGrpSpPr/>
      </xdr:nvGrpSpPr>
      <xdr:grpSpPr>
        <a:xfrm>
          <a:off x="15426137" y="4979803"/>
          <a:ext cx="7102991" cy="3901382"/>
          <a:chOff x="11963625" y="1909400"/>
          <a:chExt cx="6932203" cy="3870726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C4E2BA91-406C-46C6-A7B0-7FD6CAB8686B}"/>
              </a:ext>
            </a:extLst>
          </xdr:cNvPr>
          <xdr:cNvSpPr/>
        </xdr:nvSpPr>
        <xdr:spPr>
          <a:xfrm>
            <a:off x="11963625" y="1909400"/>
            <a:ext cx="6932203" cy="3870726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3A75E847-6920-48B9-95D8-9E7788126040}"/>
              </a:ext>
            </a:extLst>
          </xdr:cNvPr>
          <xdr:cNvGraphicFramePr>
            <a:graphicFrameLocks/>
          </xdr:cNvGraphicFramePr>
        </xdr:nvGraphicFramePr>
        <xdr:xfrm>
          <a:off x="12181753" y="2132337"/>
          <a:ext cx="6522133" cy="34406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0</xdr:col>
      <xdr:colOff>438436</xdr:colOff>
      <xdr:row>24</xdr:row>
      <xdr:rowOff>117516</xdr:rowOff>
    </xdr:from>
    <xdr:to>
      <xdr:col>11</xdr:col>
      <xdr:colOff>540775</xdr:colOff>
      <xdr:row>46</xdr:row>
      <xdr:rowOff>2747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094BF86-F828-10BF-D213-A7CB3C8DDE1B}"/>
            </a:ext>
          </a:extLst>
        </xdr:cNvPr>
        <xdr:cNvGrpSpPr/>
      </xdr:nvGrpSpPr>
      <xdr:grpSpPr>
        <a:xfrm>
          <a:off x="438436" y="4979803"/>
          <a:ext cx="7087339" cy="3901382"/>
          <a:chOff x="1117055" y="1921825"/>
          <a:chExt cx="5065598" cy="3288733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5408365-C464-5574-1973-BC2CC57F81F3}"/>
              </a:ext>
            </a:extLst>
          </xdr:cNvPr>
          <xdr:cNvSpPr/>
        </xdr:nvSpPr>
        <xdr:spPr>
          <a:xfrm>
            <a:off x="1117055" y="1921825"/>
            <a:ext cx="5065598" cy="3288733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49A67EB9-FE6F-4789-9174-B8253683FF51}"/>
              </a:ext>
            </a:extLst>
          </xdr:cNvPr>
          <xdr:cNvGraphicFramePr>
            <a:graphicFrameLocks/>
          </xdr:cNvGraphicFramePr>
        </xdr:nvGraphicFramePr>
        <xdr:xfrm>
          <a:off x="1277398" y="2130389"/>
          <a:ext cx="4723633" cy="2924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2</xdr:col>
      <xdr:colOff>296778</xdr:colOff>
      <xdr:row>24</xdr:row>
      <xdr:rowOff>117516</xdr:rowOff>
    </xdr:from>
    <xdr:to>
      <xdr:col>23</xdr:col>
      <xdr:colOff>184036</xdr:colOff>
      <xdr:row>46</xdr:row>
      <xdr:rowOff>2747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EB7D01C-81C0-8CB2-D82F-41195AA7D8DF}"/>
            </a:ext>
          </a:extLst>
        </xdr:cNvPr>
        <xdr:cNvGrpSpPr/>
      </xdr:nvGrpSpPr>
      <xdr:grpSpPr>
        <a:xfrm>
          <a:off x="7934921" y="4979803"/>
          <a:ext cx="7089972" cy="3901382"/>
          <a:chOff x="6462797" y="1917526"/>
          <a:chExt cx="5065200" cy="3288733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6311AE94-9B00-4692-B61F-5D0DAAF309AD}"/>
              </a:ext>
            </a:extLst>
          </xdr:cNvPr>
          <xdr:cNvSpPr/>
        </xdr:nvSpPr>
        <xdr:spPr>
          <a:xfrm>
            <a:off x="6462797" y="1917526"/>
            <a:ext cx="5065200" cy="3288733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1511208D-6880-47DC-AC1B-C9AAC3EF027D}"/>
              </a:ext>
            </a:extLst>
          </xdr:cNvPr>
          <xdr:cNvGraphicFramePr>
            <a:graphicFrameLocks/>
          </xdr:cNvGraphicFramePr>
        </xdr:nvGraphicFramePr>
        <xdr:xfrm>
          <a:off x="6591336" y="2127785"/>
          <a:ext cx="4763322" cy="2924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473991</xdr:colOff>
      <xdr:row>77</xdr:row>
      <xdr:rowOff>7901</xdr:rowOff>
    </xdr:from>
    <xdr:to>
      <xdr:col>11</xdr:col>
      <xdr:colOff>576330</xdr:colOff>
      <xdr:row>98</xdr:row>
      <xdr:rowOff>90688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C5FB44D9-6EA6-04C2-2BB4-0206F33C9960}"/>
            </a:ext>
          </a:extLst>
        </xdr:cNvPr>
        <xdr:cNvGrpSpPr/>
      </xdr:nvGrpSpPr>
      <xdr:grpSpPr>
        <a:xfrm>
          <a:off x="473991" y="14485901"/>
          <a:ext cx="7087339" cy="3892787"/>
          <a:chOff x="1105701" y="6530862"/>
          <a:chExt cx="5085029" cy="3282487"/>
        </a:xfrm>
        <a:solidFill>
          <a:schemeClr val="bg1"/>
        </a:solidFill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B50C36A8-75A9-4C72-ABED-A24D63EBC6F2}"/>
              </a:ext>
            </a:extLst>
          </xdr:cNvPr>
          <xdr:cNvSpPr/>
        </xdr:nvSpPr>
        <xdr:spPr>
          <a:xfrm>
            <a:off x="1105701" y="6530862"/>
            <a:ext cx="5085029" cy="3282487"/>
          </a:xfrm>
          <a:prstGeom prst="roundRect">
            <a:avLst/>
          </a:prstGeom>
          <a:grpFill/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F909971A-FC93-4226-A0FF-52C342DFCDF2}"/>
              </a:ext>
            </a:extLst>
          </xdr:cNvPr>
          <xdr:cNvGraphicFramePr>
            <a:graphicFrameLocks/>
          </xdr:cNvGraphicFramePr>
        </xdr:nvGraphicFramePr>
        <xdr:xfrm>
          <a:off x="1264734" y="6722948"/>
          <a:ext cx="4764231" cy="28960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473991</xdr:colOff>
      <xdr:row>52</xdr:row>
      <xdr:rowOff>177798</xdr:rowOff>
    </xdr:from>
    <xdr:to>
      <xdr:col>11</xdr:col>
      <xdr:colOff>576330</xdr:colOff>
      <xdr:row>74</xdr:row>
      <xdr:rowOff>8199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BB54E6AE-D4FC-62FE-97D8-92DC8A4A63F4}"/>
            </a:ext>
          </a:extLst>
        </xdr:cNvPr>
        <xdr:cNvGrpSpPr/>
      </xdr:nvGrpSpPr>
      <xdr:grpSpPr>
        <a:xfrm>
          <a:off x="473991" y="10120085"/>
          <a:ext cx="7087339" cy="3895620"/>
          <a:chOff x="1133183" y="10017011"/>
          <a:chExt cx="5085029" cy="3282487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20D537A3-D5AF-402B-B815-824B4A21C9B0}"/>
              </a:ext>
            </a:extLst>
          </xdr:cNvPr>
          <xdr:cNvSpPr/>
        </xdr:nvSpPr>
        <xdr:spPr>
          <a:xfrm>
            <a:off x="1133183" y="10017011"/>
            <a:ext cx="5085029" cy="3282487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F9762BAE-E013-4E58-8D54-0C8B163DCA0A}"/>
              </a:ext>
            </a:extLst>
          </xdr:cNvPr>
          <xdr:cNvGraphicFramePr>
            <a:graphicFrameLocks/>
          </xdr:cNvGraphicFramePr>
        </xdr:nvGraphicFramePr>
        <xdr:xfrm>
          <a:off x="1321928" y="10213377"/>
          <a:ext cx="4744800" cy="290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12</xdr:col>
      <xdr:colOff>375626</xdr:colOff>
      <xdr:row>53</xdr:row>
      <xdr:rowOff>84773</xdr:rowOff>
    </xdr:from>
    <xdr:to>
      <xdr:col>32</xdr:col>
      <xdr:colOff>1140019</xdr:colOff>
      <xdr:row>74</xdr:row>
      <xdr:rowOff>17332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B759DA20-D171-2862-46B7-678658E849F2}"/>
            </a:ext>
          </a:extLst>
        </xdr:cNvPr>
        <xdr:cNvGrpSpPr/>
      </xdr:nvGrpSpPr>
      <xdr:grpSpPr>
        <a:xfrm>
          <a:off x="8013769" y="10208486"/>
          <a:ext cx="14552963" cy="3898549"/>
          <a:chOff x="6897944" y="6384497"/>
          <a:chExt cx="15408991" cy="4108369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7BD46E00-5F06-4A84-91C1-236F16810AF2}"/>
              </a:ext>
            </a:extLst>
          </xdr:cNvPr>
          <xdr:cNvSpPr/>
        </xdr:nvSpPr>
        <xdr:spPr>
          <a:xfrm>
            <a:off x="6897944" y="6384497"/>
            <a:ext cx="15408991" cy="4108369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6BE0351A-81D0-42CB-A164-CB39CC8982D9}"/>
              </a:ext>
            </a:extLst>
          </xdr:cNvPr>
          <xdr:cNvGraphicFramePr>
            <a:graphicFrameLocks/>
          </xdr:cNvGraphicFramePr>
        </xdr:nvGraphicFramePr>
        <xdr:xfrm>
          <a:off x="7143750" y="6549616"/>
          <a:ext cx="14787307" cy="3798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12</xdr:col>
      <xdr:colOff>375626</xdr:colOff>
      <xdr:row>77</xdr:row>
      <xdr:rowOff>36226</xdr:rowOff>
    </xdr:from>
    <xdr:to>
      <xdr:col>32</xdr:col>
      <xdr:colOff>1140019</xdr:colOff>
      <xdr:row>98</xdr:row>
      <xdr:rowOff>124775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DDBBEB0A-D485-9EB1-9129-FEAD072A5180}"/>
            </a:ext>
          </a:extLst>
        </xdr:cNvPr>
        <xdr:cNvGrpSpPr/>
      </xdr:nvGrpSpPr>
      <xdr:grpSpPr>
        <a:xfrm>
          <a:off x="8013769" y="14514226"/>
          <a:ext cx="14552963" cy="3898549"/>
          <a:chOff x="7994394" y="10499298"/>
          <a:chExt cx="13577622" cy="3960001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485DC599-503D-4749-9B64-C574C75F4F81}"/>
              </a:ext>
            </a:extLst>
          </xdr:cNvPr>
          <xdr:cNvSpPr/>
        </xdr:nvSpPr>
        <xdr:spPr>
          <a:xfrm>
            <a:off x="7994394" y="10499298"/>
            <a:ext cx="13577622" cy="3960001"/>
          </a:xfrm>
          <a:prstGeom prst="roundRect">
            <a:avLst/>
          </a:prstGeom>
          <a:solidFill>
            <a:schemeClr val="accent2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9CCFFCC2-504E-A60B-2149-992C68F021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541776" y="10523592"/>
            <a:ext cx="12490039" cy="387144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6089</xdr:colOff>
      <xdr:row>6</xdr:row>
      <xdr:rowOff>46087</xdr:rowOff>
    </xdr:from>
    <xdr:to>
      <xdr:col>33</xdr:col>
      <xdr:colOff>15361</xdr:colOff>
      <xdr:row>10</xdr:row>
      <xdr:rowOff>46087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5C41D512-2605-29C2-CBF4-30781AF819AF}"/>
            </a:ext>
          </a:extLst>
        </xdr:cNvPr>
        <xdr:cNvSpPr/>
      </xdr:nvSpPr>
      <xdr:spPr>
        <a:xfrm>
          <a:off x="46089" y="1192065"/>
          <a:ext cx="23677594" cy="7143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4000" b="1">
              <a:solidFill>
                <a:sysClr val="windowText" lastClr="000000"/>
              </a:solidFill>
            </a:rPr>
            <a:t>      Sales Overview</a:t>
          </a:r>
        </a:p>
      </xdr:txBody>
    </xdr:sp>
    <xdr:clientData/>
  </xdr:twoCellAnchor>
  <xdr:twoCellAnchor>
    <xdr:from>
      <xdr:col>0</xdr:col>
      <xdr:colOff>1</xdr:colOff>
      <xdr:row>47</xdr:row>
      <xdr:rowOff>171380</xdr:rowOff>
    </xdr:from>
    <xdr:to>
      <xdr:col>12</xdr:col>
      <xdr:colOff>176390</xdr:colOff>
      <xdr:row>51</xdr:row>
      <xdr:rowOff>14948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A4123CDE-EADF-421A-BFCC-32A6AFC2E71C}"/>
            </a:ext>
          </a:extLst>
        </xdr:cNvPr>
        <xdr:cNvSpPr/>
      </xdr:nvSpPr>
      <xdr:spPr>
        <a:xfrm>
          <a:off x="1" y="8639702"/>
          <a:ext cx="8034514" cy="692475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GB" sz="4000" b="1">
              <a:solidFill>
                <a:sysClr val="windowText" lastClr="000000"/>
              </a:solidFill>
            </a:rPr>
            <a:t>Pizza Performance</a:t>
          </a:r>
        </a:p>
      </xdr:txBody>
    </xdr:sp>
    <xdr:clientData/>
  </xdr:twoCellAnchor>
  <xdr:twoCellAnchor>
    <xdr:from>
      <xdr:col>12</xdr:col>
      <xdr:colOff>194011</xdr:colOff>
      <xdr:row>47</xdr:row>
      <xdr:rowOff>168786</xdr:rowOff>
    </xdr:from>
    <xdr:to>
      <xdr:col>32</xdr:col>
      <xdr:colOff>1651993</xdr:colOff>
      <xdr:row>51</xdr:row>
      <xdr:rowOff>163737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45E91FFF-02EA-43F9-B308-DB81DF4BB56C}"/>
            </a:ext>
          </a:extLst>
        </xdr:cNvPr>
        <xdr:cNvSpPr/>
      </xdr:nvSpPr>
      <xdr:spPr>
        <a:xfrm>
          <a:off x="8052136" y="8637108"/>
          <a:ext cx="15626420" cy="709326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4000" b="1">
              <a:solidFill>
                <a:sysClr val="windowText" lastClr="000000"/>
              </a:solidFill>
            </a:rPr>
            <a:t>   Time</a:t>
          </a:r>
          <a:r>
            <a:rPr lang="en-GB" sz="4000" b="1" baseline="0">
              <a:solidFill>
                <a:sysClr val="windowText" lastClr="000000"/>
              </a:solidFill>
            </a:rPr>
            <a:t> Analysis</a:t>
          </a:r>
          <a:endParaRPr lang="en-GB" sz="4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495102</xdr:colOff>
      <xdr:row>11</xdr:row>
      <xdr:rowOff>132951</xdr:rowOff>
    </xdr:from>
    <xdr:to>
      <xdr:col>32</xdr:col>
      <xdr:colOff>1120180</xdr:colOff>
      <xdr:row>23</xdr:row>
      <xdr:rowOff>13889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C7427488-3C32-3C4F-124E-4C7A7AA9A4DC}"/>
            </a:ext>
          </a:extLst>
        </xdr:cNvPr>
        <xdr:cNvSpPr/>
      </xdr:nvSpPr>
      <xdr:spPr>
        <a:xfrm>
          <a:off x="495102" y="2149078"/>
          <a:ext cx="22516705" cy="1976438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555623</xdr:colOff>
      <xdr:row>12</xdr:row>
      <xdr:rowOff>95250</xdr:rowOff>
    </xdr:from>
    <xdr:to>
      <xdr:col>8</xdr:col>
      <xdr:colOff>15875</xdr:colOff>
      <xdr:row>22</xdr:row>
      <xdr:rowOff>47625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1A9BC67F-B643-B8A4-A5DE-CC1E2C152FE3}"/>
            </a:ext>
          </a:extLst>
        </xdr:cNvPr>
        <xdr:cNvSpPr/>
      </xdr:nvSpPr>
      <xdr:spPr>
        <a:xfrm>
          <a:off x="1206500" y="2286000"/>
          <a:ext cx="4016375" cy="16986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4000" b="1">
              <a:solidFill>
                <a:schemeClr val="tx1"/>
              </a:solidFill>
            </a:rPr>
            <a:t>Total Sales </a:t>
          </a:r>
        </a:p>
        <a:p>
          <a:pPr algn="ctr"/>
          <a:r>
            <a:rPr lang="en-GB" sz="4000" b="1">
              <a:solidFill>
                <a:schemeClr val="accent2">
                  <a:lumMod val="75000"/>
                </a:schemeClr>
              </a:solidFill>
            </a:rPr>
            <a:t>817,860</a:t>
          </a:r>
        </a:p>
      </xdr:txBody>
    </xdr:sp>
    <xdr:clientData/>
  </xdr:twoCellAnchor>
  <xdr:twoCellAnchor>
    <xdr:from>
      <xdr:col>8</xdr:col>
      <xdr:colOff>539750</xdr:colOff>
      <xdr:row>12</xdr:row>
      <xdr:rowOff>88900</xdr:rowOff>
    </xdr:from>
    <xdr:to>
      <xdr:col>17</xdr:col>
      <xdr:colOff>492125</xdr:colOff>
      <xdr:row>22</xdr:row>
      <xdr:rowOff>41275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8A7C388B-A44C-48FA-BC47-34C24202FEFE}"/>
            </a:ext>
          </a:extLst>
        </xdr:cNvPr>
        <xdr:cNvSpPr/>
      </xdr:nvSpPr>
      <xdr:spPr>
        <a:xfrm>
          <a:off x="5746750" y="2279650"/>
          <a:ext cx="6016625" cy="16986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verage Order Value (AOV)</a:t>
          </a:r>
          <a:r>
            <a:rPr lang="en-GB" sz="4000" b="1">
              <a:solidFill>
                <a:sysClr val="windowText" lastClr="000000"/>
              </a:solidFill>
            </a:rPr>
            <a:t> </a:t>
          </a:r>
          <a:r>
            <a:rPr lang="en-GB" sz="4000" b="1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16.82</a:t>
          </a:r>
          <a:r>
            <a:rPr lang="en-GB" sz="4000" b="1">
              <a:solidFill>
                <a:schemeClr val="accent2">
                  <a:lumMod val="75000"/>
                </a:schemeClr>
              </a:solidFill>
            </a:rPr>
            <a:t> </a:t>
          </a:r>
        </a:p>
      </xdr:txBody>
    </xdr:sp>
    <xdr:clientData/>
  </xdr:twoCellAnchor>
  <xdr:twoCellAnchor>
    <xdr:from>
      <xdr:col>18</xdr:col>
      <xdr:colOff>285748</xdr:colOff>
      <xdr:row>12</xdr:row>
      <xdr:rowOff>98425</xdr:rowOff>
    </xdr:from>
    <xdr:to>
      <xdr:col>27</xdr:col>
      <xdr:colOff>142874</xdr:colOff>
      <xdr:row>22</xdr:row>
      <xdr:rowOff>5080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F7C1121C-83C5-46E5-9961-CF43553621C5}"/>
            </a:ext>
          </a:extLst>
        </xdr:cNvPr>
        <xdr:cNvSpPr/>
      </xdr:nvSpPr>
      <xdr:spPr>
        <a:xfrm>
          <a:off x="12207875" y="2289175"/>
          <a:ext cx="5714999" cy="16986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tal Units Sold per Pizza</a:t>
          </a:r>
          <a:r>
            <a:rPr lang="en-GB" sz="4000" b="1">
              <a:solidFill>
                <a:sysClr val="windowText" lastClr="000000"/>
              </a:solidFill>
            </a:rPr>
            <a:t> </a:t>
          </a:r>
          <a:r>
            <a:rPr lang="en-GB" sz="4000" b="1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GB" sz="40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27</xdr:col>
      <xdr:colOff>600075</xdr:colOff>
      <xdr:row>12</xdr:row>
      <xdr:rowOff>92075</xdr:rowOff>
    </xdr:from>
    <xdr:to>
      <xdr:col>32</xdr:col>
      <xdr:colOff>504823</xdr:colOff>
      <xdr:row>22</xdr:row>
      <xdr:rowOff>44450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7111045B-3B3C-4F1D-8D2E-065B896F960C}"/>
            </a:ext>
          </a:extLst>
        </xdr:cNvPr>
        <xdr:cNvSpPr/>
      </xdr:nvSpPr>
      <xdr:spPr>
        <a:xfrm>
          <a:off x="18380075" y="2282825"/>
          <a:ext cx="4016375" cy="16986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4000" b="1">
              <a:solidFill>
                <a:sysClr val="windowText" lastClr="000000"/>
              </a:solidFill>
            </a:rPr>
            <a:t>Total Orders </a:t>
          </a:r>
          <a:r>
            <a:rPr lang="en-GB" sz="4000" b="1">
              <a:solidFill>
                <a:schemeClr val="accent2">
                  <a:lumMod val="75000"/>
                </a:schemeClr>
              </a:solidFill>
            </a:rPr>
            <a:t>21350</a:t>
          </a:r>
          <a:r>
            <a:rPr lang="en-GB" sz="4000" b="1">
              <a:solidFill>
                <a:sysClr val="windowText" lastClr="000000"/>
              </a:solidFill>
            </a:rPr>
            <a:t>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73614</xdr:colOff>
      <xdr:row>23</xdr:row>
      <xdr:rowOff>117516</xdr:rowOff>
    </xdr:from>
    <xdr:to>
      <xdr:col>32</xdr:col>
      <xdr:colOff>1451429</xdr:colOff>
      <xdr:row>45</xdr:row>
      <xdr:rowOff>2747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14E2B6D-B9B8-47E6-8CDE-4C92A4D2BE6B}"/>
            </a:ext>
          </a:extLst>
        </xdr:cNvPr>
        <xdr:cNvGrpSpPr/>
      </xdr:nvGrpSpPr>
      <xdr:grpSpPr>
        <a:xfrm>
          <a:off x="15205400" y="4547397"/>
          <a:ext cx="7654601" cy="3901383"/>
          <a:chOff x="11963625" y="1909400"/>
          <a:chExt cx="6932203" cy="3870726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E0560679-0C2B-2436-2C49-7A2941DBAF12}"/>
              </a:ext>
            </a:extLst>
          </xdr:cNvPr>
          <xdr:cNvSpPr/>
        </xdr:nvSpPr>
        <xdr:spPr>
          <a:xfrm>
            <a:off x="11963625" y="1909400"/>
            <a:ext cx="6932203" cy="3870726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69A51CE-59EE-123F-A630-C3C66336BD49}"/>
              </a:ext>
            </a:extLst>
          </xdr:cNvPr>
          <xdr:cNvGraphicFramePr>
            <a:graphicFrameLocks/>
          </xdr:cNvGraphicFramePr>
        </xdr:nvGraphicFramePr>
        <xdr:xfrm>
          <a:off x="12181753" y="2132337"/>
          <a:ext cx="6522133" cy="34406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  <xdr:twoCellAnchor>
    <xdr:from>
      <xdr:col>0</xdr:col>
      <xdr:colOff>226770</xdr:colOff>
      <xdr:row>23</xdr:row>
      <xdr:rowOff>117516</xdr:rowOff>
    </xdr:from>
    <xdr:to>
      <xdr:col>11</xdr:col>
      <xdr:colOff>329109</xdr:colOff>
      <xdr:row>45</xdr:row>
      <xdr:rowOff>2747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E0893BA-5AD8-4506-8BE8-6A380791F91F}"/>
            </a:ext>
          </a:extLst>
        </xdr:cNvPr>
        <xdr:cNvGrpSpPr/>
      </xdr:nvGrpSpPr>
      <xdr:grpSpPr>
        <a:xfrm>
          <a:off x="226770" y="4547397"/>
          <a:ext cx="7087339" cy="3901383"/>
          <a:chOff x="1117055" y="1921825"/>
          <a:chExt cx="5065598" cy="3288733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E937F382-A5D9-EC9A-6CC2-DDC04BFB96D8}"/>
              </a:ext>
            </a:extLst>
          </xdr:cNvPr>
          <xdr:cNvSpPr/>
        </xdr:nvSpPr>
        <xdr:spPr>
          <a:xfrm>
            <a:off x="1117055" y="1921825"/>
            <a:ext cx="5065598" cy="3288733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A0E7BDBE-9E99-BF8D-14F2-830E07BB1BAA}"/>
              </a:ext>
            </a:extLst>
          </xdr:cNvPr>
          <xdr:cNvGraphicFramePr>
            <a:graphicFrameLocks/>
          </xdr:cNvGraphicFramePr>
        </xdr:nvGraphicFramePr>
        <xdr:xfrm>
          <a:off x="1277398" y="2130389"/>
          <a:ext cx="4723633" cy="2924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2</xdr:col>
      <xdr:colOff>85112</xdr:colOff>
      <xdr:row>23</xdr:row>
      <xdr:rowOff>117516</xdr:rowOff>
    </xdr:from>
    <xdr:to>
      <xdr:col>22</xdr:col>
      <xdr:colOff>607370</xdr:colOff>
      <xdr:row>45</xdr:row>
      <xdr:rowOff>2747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1012024E-9067-4672-B63F-C9D9D21FE194}"/>
            </a:ext>
          </a:extLst>
        </xdr:cNvPr>
        <xdr:cNvGrpSpPr/>
      </xdr:nvGrpSpPr>
      <xdr:grpSpPr>
        <a:xfrm>
          <a:off x="7720231" y="4547397"/>
          <a:ext cx="7083925" cy="3901383"/>
          <a:chOff x="6462797" y="1917526"/>
          <a:chExt cx="5065200" cy="3288733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109DDDF-7BF7-1ABD-1E9F-49009EB7D275}"/>
              </a:ext>
            </a:extLst>
          </xdr:cNvPr>
          <xdr:cNvSpPr/>
        </xdr:nvSpPr>
        <xdr:spPr>
          <a:xfrm>
            <a:off x="6462797" y="1917526"/>
            <a:ext cx="5065200" cy="3288733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FDC7E49B-8C98-A8E8-5A0B-8EA49D11D013}"/>
              </a:ext>
            </a:extLst>
          </xdr:cNvPr>
          <xdr:cNvGraphicFramePr>
            <a:graphicFrameLocks/>
          </xdr:cNvGraphicFramePr>
        </xdr:nvGraphicFramePr>
        <xdr:xfrm>
          <a:off x="6591336" y="2127785"/>
          <a:ext cx="4763322" cy="2924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77444</xdr:colOff>
      <xdr:row>76</xdr:row>
      <xdr:rowOff>38138</xdr:rowOff>
    </xdr:from>
    <xdr:to>
      <xdr:col>11</xdr:col>
      <xdr:colOff>379783</xdr:colOff>
      <xdr:row>99</xdr:row>
      <xdr:rowOff>-1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92BCC26-3F14-47A6-A35F-66B135CBE182}"/>
            </a:ext>
          </a:extLst>
        </xdr:cNvPr>
        <xdr:cNvGrpSpPr/>
      </xdr:nvGrpSpPr>
      <xdr:grpSpPr>
        <a:xfrm>
          <a:off x="277444" y="14083732"/>
          <a:ext cx="7087339" cy="4134720"/>
          <a:chOff x="1105701" y="6530861"/>
          <a:chExt cx="5085029" cy="3282487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D79035E8-122D-52BB-1CF1-13C8A77A61CA}"/>
              </a:ext>
            </a:extLst>
          </xdr:cNvPr>
          <xdr:cNvSpPr/>
        </xdr:nvSpPr>
        <xdr:spPr>
          <a:xfrm>
            <a:off x="1105701" y="6530861"/>
            <a:ext cx="5085029" cy="3282487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2A4B12F2-74D7-ECBA-4A00-19809329DBC6}"/>
              </a:ext>
            </a:extLst>
          </xdr:cNvPr>
          <xdr:cNvGraphicFramePr>
            <a:graphicFrameLocks/>
          </xdr:cNvGraphicFramePr>
        </xdr:nvGraphicFramePr>
        <xdr:xfrm>
          <a:off x="1264734" y="6722948"/>
          <a:ext cx="4764231" cy="28960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262325</xdr:colOff>
      <xdr:row>52</xdr:row>
      <xdr:rowOff>177799</xdr:rowOff>
    </xdr:from>
    <xdr:to>
      <xdr:col>11</xdr:col>
      <xdr:colOff>364664</xdr:colOff>
      <xdr:row>74</xdr:row>
      <xdr:rowOff>8198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73D51935-2695-46B6-832F-558FD50BED39}"/>
            </a:ext>
          </a:extLst>
        </xdr:cNvPr>
        <xdr:cNvGrpSpPr/>
      </xdr:nvGrpSpPr>
      <xdr:grpSpPr>
        <a:xfrm>
          <a:off x="262325" y="9869107"/>
          <a:ext cx="7087339" cy="3895621"/>
          <a:chOff x="1133183" y="10017011"/>
          <a:chExt cx="5085029" cy="3282487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77050520-699C-CE94-9404-D7AEEAC99CD8}"/>
              </a:ext>
            </a:extLst>
          </xdr:cNvPr>
          <xdr:cNvSpPr/>
        </xdr:nvSpPr>
        <xdr:spPr>
          <a:xfrm>
            <a:off x="1133183" y="10017011"/>
            <a:ext cx="5085029" cy="3282487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C2847B3D-0AD4-3C02-BFBA-088C6DB9192A}"/>
              </a:ext>
            </a:extLst>
          </xdr:cNvPr>
          <xdr:cNvGraphicFramePr>
            <a:graphicFrameLocks/>
          </xdr:cNvGraphicFramePr>
        </xdr:nvGraphicFramePr>
        <xdr:xfrm>
          <a:off x="1321928" y="10213377"/>
          <a:ext cx="4744800" cy="290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12</xdr:col>
      <xdr:colOff>111043</xdr:colOff>
      <xdr:row>52</xdr:row>
      <xdr:rowOff>177377</xdr:rowOff>
    </xdr:from>
    <xdr:to>
      <xdr:col>32</xdr:col>
      <xdr:colOff>1415520</xdr:colOff>
      <xdr:row>74</xdr:row>
      <xdr:rowOff>8071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9AA37BC1-9AA1-41DD-9932-E310308EA868}"/>
            </a:ext>
          </a:extLst>
        </xdr:cNvPr>
        <xdr:cNvGrpSpPr/>
      </xdr:nvGrpSpPr>
      <xdr:grpSpPr>
        <a:xfrm>
          <a:off x="7746162" y="9868685"/>
          <a:ext cx="15077930" cy="3894772"/>
          <a:chOff x="6897944" y="6384497"/>
          <a:chExt cx="15408991" cy="4108369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7D392B28-E097-B156-5254-4C2CB6232CDB}"/>
              </a:ext>
            </a:extLst>
          </xdr:cNvPr>
          <xdr:cNvSpPr/>
        </xdr:nvSpPr>
        <xdr:spPr>
          <a:xfrm>
            <a:off x="6897944" y="6384497"/>
            <a:ext cx="15408991" cy="4108369"/>
          </a:xfrm>
          <a:prstGeom prst="roundRect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22BEA0AE-0DB3-DFF5-5650-4226DE8C4D0B}"/>
              </a:ext>
            </a:extLst>
          </xdr:cNvPr>
          <xdr:cNvGraphicFramePr>
            <a:graphicFrameLocks/>
          </xdr:cNvGraphicFramePr>
        </xdr:nvGraphicFramePr>
        <xdr:xfrm>
          <a:off x="7143750" y="6549616"/>
          <a:ext cx="14787307" cy="3798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12</xdr:col>
      <xdr:colOff>163960</xdr:colOff>
      <xdr:row>76</xdr:row>
      <xdr:rowOff>36226</xdr:rowOff>
    </xdr:from>
    <xdr:to>
      <xdr:col>32</xdr:col>
      <xdr:colOff>1451429</xdr:colOff>
      <xdr:row>99</xdr:row>
      <xdr:rowOff>60476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7462128-0B09-466F-9D36-FD1C21431ADE}"/>
            </a:ext>
          </a:extLst>
        </xdr:cNvPr>
        <xdr:cNvGrpSpPr/>
      </xdr:nvGrpSpPr>
      <xdr:grpSpPr>
        <a:xfrm>
          <a:off x="7799079" y="14081820"/>
          <a:ext cx="15060922" cy="4197109"/>
          <a:chOff x="7994394" y="10499298"/>
          <a:chExt cx="13577622" cy="3960001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0908FB8-FF9D-2E76-5664-56BE228C4A84}"/>
              </a:ext>
            </a:extLst>
          </xdr:cNvPr>
          <xdr:cNvSpPr/>
        </xdr:nvSpPr>
        <xdr:spPr>
          <a:xfrm>
            <a:off x="7994394" y="10499298"/>
            <a:ext cx="13577622" cy="3960001"/>
          </a:xfrm>
          <a:prstGeom prst="roundRect">
            <a:avLst/>
          </a:prstGeom>
          <a:solidFill>
            <a:schemeClr val="accent2">
              <a:lumMod val="40000"/>
              <a:lumOff val="6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chemeClr val="bg1"/>
              </a:solidFill>
            </a:endParaRPr>
          </a:p>
        </xdr:txBody>
      </xdr:sp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2269AD2E-B354-159A-D811-5BA088EDAE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541776" y="10778947"/>
            <a:ext cx="12490039" cy="361609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6089</xdr:colOff>
      <xdr:row>5</xdr:row>
      <xdr:rowOff>46087</xdr:rowOff>
    </xdr:from>
    <xdr:to>
      <xdr:col>33</xdr:col>
      <xdr:colOff>15361</xdr:colOff>
      <xdr:row>9</xdr:row>
      <xdr:rowOff>4608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EE20E96-818C-40B0-A04B-A5D9E03285C7}"/>
            </a:ext>
          </a:extLst>
        </xdr:cNvPr>
        <xdr:cNvSpPr/>
      </xdr:nvSpPr>
      <xdr:spPr>
        <a:xfrm>
          <a:off x="46089" y="1208137"/>
          <a:ext cx="23437799" cy="7239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4000" b="1">
              <a:solidFill>
                <a:sysClr val="windowText" lastClr="000000"/>
              </a:solidFill>
            </a:rPr>
            <a:t>      Sales Overview</a:t>
          </a:r>
        </a:p>
      </xdr:txBody>
    </xdr:sp>
    <xdr:clientData/>
  </xdr:twoCellAnchor>
  <xdr:twoCellAnchor>
    <xdr:from>
      <xdr:col>0</xdr:col>
      <xdr:colOff>1</xdr:colOff>
      <xdr:row>46</xdr:row>
      <xdr:rowOff>171380</xdr:rowOff>
    </xdr:from>
    <xdr:to>
      <xdr:col>12</xdr:col>
      <xdr:colOff>176390</xdr:colOff>
      <xdr:row>50</xdr:row>
      <xdr:rowOff>14948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914C5B18-7463-48E4-A7E0-730165445C73}"/>
            </a:ext>
          </a:extLst>
        </xdr:cNvPr>
        <xdr:cNvSpPr/>
      </xdr:nvSpPr>
      <xdr:spPr>
        <a:xfrm>
          <a:off x="1" y="8753405"/>
          <a:ext cx="7953552" cy="702000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GB" sz="4000" b="1">
              <a:solidFill>
                <a:sysClr val="windowText" lastClr="000000"/>
              </a:solidFill>
            </a:rPr>
            <a:t>Pizza Performance</a:t>
          </a:r>
        </a:p>
      </xdr:txBody>
    </xdr:sp>
    <xdr:clientData/>
  </xdr:twoCellAnchor>
  <xdr:twoCellAnchor>
    <xdr:from>
      <xdr:col>12</xdr:col>
      <xdr:colOff>194011</xdr:colOff>
      <xdr:row>46</xdr:row>
      <xdr:rowOff>168786</xdr:rowOff>
    </xdr:from>
    <xdr:to>
      <xdr:col>32</xdr:col>
      <xdr:colOff>1651993</xdr:colOff>
      <xdr:row>50</xdr:row>
      <xdr:rowOff>16373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6DF09DA8-2B05-4468-B4FF-C1F81686284A}"/>
            </a:ext>
          </a:extLst>
        </xdr:cNvPr>
        <xdr:cNvSpPr/>
      </xdr:nvSpPr>
      <xdr:spPr>
        <a:xfrm>
          <a:off x="7971174" y="8750811"/>
          <a:ext cx="15488307" cy="718851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4000" b="1">
              <a:solidFill>
                <a:sysClr val="windowText" lastClr="000000"/>
              </a:solidFill>
            </a:rPr>
            <a:t>   Time</a:t>
          </a:r>
          <a:r>
            <a:rPr lang="en-GB" sz="4000" b="1" baseline="0">
              <a:solidFill>
                <a:sysClr val="windowText" lastClr="000000"/>
              </a:solidFill>
            </a:rPr>
            <a:t> Analysis</a:t>
          </a:r>
          <a:endParaRPr lang="en-GB" sz="4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283436</xdr:colOff>
      <xdr:row>10</xdr:row>
      <xdr:rowOff>132951</xdr:rowOff>
    </xdr:from>
    <xdr:to>
      <xdr:col>32</xdr:col>
      <xdr:colOff>908514</xdr:colOff>
      <xdr:row>22</xdr:row>
      <xdr:rowOff>1388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54DD67C2-3A94-4732-A8A8-5409E4E75B63}"/>
            </a:ext>
          </a:extLst>
        </xdr:cNvPr>
        <xdr:cNvSpPr/>
      </xdr:nvSpPr>
      <xdr:spPr>
        <a:xfrm>
          <a:off x="283436" y="2204259"/>
          <a:ext cx="22033650" cy="2058083"/>
        </a:xfrm>
        <a:prstGeom prst="round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555623</xdr:colOff>
      <xdr:row>11</xdr:row>
      <xdr:rowOff>95250</xdr:rowOff>
    </xdr:from>
    <xdr:to>
      <xdr:col>8</xdr:col>
      <xdr:colOff>15875</xdr:colOff>
      <xdr:row>21</xdr:row>
      <xdr:rowOff>47625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48BA7970-9E3F-48AC-9266-8753B5CF1694}"/>
            </a:ext>
          </a:extLst>
        </xdr:cNvPr>
        <xdr:cNvSpPr/>
      </xdr:nvSpPr>
      <xdr:spPr>
        <a:xfrm>
          <a:off x="1203323" y="2343150"/>
          <a:ext cx="3994152" cy="17621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3600" b="1">
              <a:solidFill>
                <a:schemeClr val="tx1"/>
              </a:solidFill>
            </a:rPr>
            <a:t>Total Sales </a:t>
          </a:r>
        </a:p>
        <a:p>
          <a:pPr algn="ctr"/>
          <a:r>
            <a:rPr lang="en-GB" sz="4000">
              <a:solidFill>
                <a:schemeClr val="accent2">
                  <a:lumMod val="75000"/>
                </a:schemeClr>
              </a:solidFill>
            </a:rPr>
            <a:t>817,860</a:t>
          </a:r>
        </a:p>
      </xdr:txBody>
    </xdr:sp>
    <xdr:clientData/>
  </xdr:twoCellAnchor>
  <xdr:twoCellAnchor>
    <xdr:from>
      <xdr:col>8</xdr:col>
      <xdr:colOff>539750</xdr:colOff>
      <xdr:row>11</xdr:row>
      <xdr:rowOff>88900</xdr:rowOff>
    </xdr:from>
    <xdr:to>
      <xdr:col>17</xdr:col>
      <xdr:colOff>492125</xdr:colOff>
      <xdr:row>21</xdr:row>
      <xdr:rowOff>41275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9CB35B03-809C-444C-9A98-4211735A7F6B}"/>
            </a:ext>
          </a:extLst>
        </xdr:cNvPr>
        <xdr:cNvSpPr/>
      </xdr:nvSpPr>
      <xdr:spPr>
        <a:xfrm>
          <a:off x="5721350" y="2336800"/>
          <a:ext cx="5995988" cy="17621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36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verage Order Value </a:t>
          </a:r>
        </a:p>
        <a:p>
          <a:pPr algn="ctr"/>
          <a:r>
            <a:rPr lang="en-GB" sz="40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16.82</a:t>
          </a:r>
          <a:r>
            <a:rPr lang="en-GB" sz="4000">
              <a:solidFill>
                <a:schemeClr val="accent2">
                  <a:lumMod val="75000"/>
                </a:schemeClr>
              </a:solidFill>
            </a:rPr>
            <a:t> </a:t>
          </a:r>
        </a:p>
      </xdr:txBody>
    </xdr:sp>
    <xdr:clientData/>
  </xdr:twoCellAnchor>
  <xdr:twoCellAnchor>
    <xdr:from>
      <xdr:col>18</xdr:col>
      <xdr:colOff>285748</xdr:colOff>
      <xdr:row>11</xdr:row>
      <xdr:rowOff>98425</xdr:rowOff>
    </xdr:from>
    <xdr:to>
      <xdr:col>27</xdr:col>
      <xdr:colOff>142874</xdr:colOff>
      <xdr:row>21</xdr:row>
      <xdr:rowOff>5080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A6BC4BDF-7ABD-4706-9E31-51B6FE02F752}"/>
            </a:ext>
          </a:extLst>
        </xdr:cNvPr>
        <xdr:cNvSpPr/>
      </xdr:nvSpPr>
      <xdr:spPr>
        <a:xfrm>
          <a:off x="12158661" y="2346325"/>
          <a:ext cx="5686426" cy="17621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36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tal Units Sold per Pizza</a:t>
          </a:r>
          <a:r>
            <a:rPr lang="en-GB" sz="3600" b="1">
              <a:solidFill>
                <a:sysClr val="windowText" lastClr="000000"/>
              </a:solidFill>
            </a:rPr>
            <a:t> </a:t>
          </a:r>
          <a:r>
            <a:rPr lang="en-GB" sz="40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49574</a:t>
          </a:r>
          <a:r>
            <a:rPr lang="en-GB" sz="4000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27</xdr:col>
      <xdr:colOff>600075</xdr:colOff>
      <xdr:row>11</xdr:row>
      <xdr:rowOff>92075</xdr:rowOff>
    </xdr:from>
    <xdr:to>
      <xdr:col>32</xdr:col>
      <xdr:colOff>504823</xdr:colOff>
      <xdr:row>21</xdr:row>
      <xdr:rowOff>4445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9658377A-F38A-4A63-B4B1-FE6168CEE0A2}"/>
            </a:ext>
          </a:extLst>
        </xdr:cNvPr>
        <xdr:cNvSpPr/>
      </xdr:nvSpPr>
      <xdr:spPr>
        <a:xfrm>
          <a:off x="18302288" y="2339975"/>
          <a:ext cx="4010023" cy="1762125"/>
        </a:xfrm>
        <a:prstGeom prst="roundRect">
          <a:avLst/>
        </a:prstGeom>
        <a:solidFill>
          <a:srgbClr val="F5F0D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3600" b="1">
              <a:solidFill>
                <a:sysClr val="windowText" lastClr="000000"/>
              </a:solidFill>
            </a:rPr>
            <a:t>Total Orders </a:t>
          </a:r>
          <a:r>
            <a:rPr lang="en-GB" sz="4000">
              <a:solidFill>
                <a:schemeClr val="accent2">
                  <a:lumMod val="75000"/>
                </a:schemeClr>
              </a:solidFill>
            </a:rPr>
            <a:t>21350</a:t>
          </a:r>
          <a:r>
            <a:rPr lang="en-GB" sz="4000">
              <a:solidFill>
                <a:sysClr val="windowText" lastClr="000000"/>
              </a:solidFill>
            </a:rPr>
            <a:t> </a:t>
          </a:r>
        </a:p>
      </xdr:txBody>
    </xdr:sp>
    <xdr:clientData/>
  </xdr:twoCellAnchor>
  <xdr:twoCellAnchor>
    <xdr:from>
      <xdr:col>22</xdr:col>
      <xdr:colOff>105834</xdr:colOff>
      <xdr:row>76</xdr:row>
      <xdr:rowOff>60477</xdr:rowOff>
    </xdr:from>
    <xdr:to>
      <xdr:col>25</xdr:col>
      <xdr:colOff>105834</xdr:colOff>
      <xdr:row>78</xdr:row>
      <xdr:rowOff>16630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F13445E-A60F-98AE-E6DB-3D048E2FE752}"/>
            </a:ext>
          </a:extLst>
        </xdr:cNvPr>
        <xdr:cNvSpPr txBox="1"/>
      </xdr:nvSpPr>
      <xdr:spPr>
        <a:xfrm>
          <a:off x="14302620" y="14106071"/>
          <a:ext cx="1905000" cy="468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Hourly</a:t>
          </a:r>
          <a:r>
            <a:rPr lang="en-GB" sz="2400" baseline="0"/>
            <a:t> </a:t>
          </a:r>
          <a:r>
            <a:rPr lang="en-GB" sz="240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ghad" refreshedDate="45535.200962152776" createdVersion="8" refreshedVersion="8" minRefreshableVersion="3" recordCount="48620" xr:uid="{AFFE44DB-A3E8-4614-AD7F-7F86010B0E5A}">
  <cacheSource type="worksheet">
    <worksheetSource name="PizzaOrders"/>
  </cacheSource>
  <cacheFields count="18">
    <cacheField name="Order Id" numFmtId="0">
      <sharedItems/>
    </cacheField>
    <cacheField name="Order Detail Id" numFmtId="0">
      <sharedItems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/>
    </cacheField>
    <cacheField name="Time" numFmtId="164">
      <sharedItems containsSemiMixedTypes="0" containsNonDate="0" containsDate="1" containsString="0" minDate="1899-12-30T09:52:21" maxDate="1899-12-30T23:05:52" count="16382">
        <d v="1899-12-30T11:38:36"/>
        <d v="1899-12-30T12:29:36"/>
        <d v="1899-12-30T14:23:01"/>
        <d v="1899-12-30T16:54:09"/>
        <d v="1899-12-30T13:02:59"/>
        <d v="1899-12-30T13:53:00"/>
        <d v="1899-12-30T15:11:17"/>
        <d v="1899-12-30T15:54:08"/>
        <d v="1899-12-30T13:04:41"/>
        <d v="1899-12-30T11:57:40"/>
        <d v="1899-12-30T13:34:07"/>
        <d v="1899-12-30T14:44:44"/>
        <d v="1899-12-30T15:41:25"/>
        <d v="1899-12-30T16:32:04"/>
        <d v="1899-12-30T13:33:00"/>
        <d v="1899-12-30T14:03:08"/>
        <d v="1899-12-30T14:16:26"/>
        <d v="1899-12-30T12:52:01"/>
        <d v="1899-12-30T16:56:09"/>
        <d v="1899-12-30T17:07:23"/>
        <d v="1899-12-30T12:12:28"/>
        <d v="1899-12-30T12:16:31"/>
        <d v="1899-12-30T15:50:18"/>
        <d v="1899-12-30T12:21:30"/>
        <d v="1899-12-30T15:53:18"/>
        <d v="1899-12-30T15:35:46"/>
        <d v="1899-12-30T13:14:19"/>
        <d v="1899-12-30T16:21:21"/>
        <d v="1899-12-30T12:50:37"/>
        <d v="1899-12-30T12:51:37"/>
        <d v="1899-12-30T14:19:03"/>
        <d v="1899-12-30T14:54:26"/>
        <d v="1899-12-30T13:00:15"/>
        <d v="1899-12-30T15:41:01"/>
        <d v="1899-12-30T13:59:09"/>
        <d v="1899-12-30T14:14:29"/>
        <d v="1899-12-30T17:03:00"/>
        <d v="1899-12-30T13:11:55"/>
        <d v="1899-12-30T13:57:08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Quantity" numFmtId="0">
      <sharedItems containsSemiMixedTypes="0" containsString="0" containsNumber="1" containsInteger="1" minValue="1" maxValue="4"/>
    </cacheField>
    <cacheField name="Pizza_Id" numFmtId="0">
      <sharedItems/>
    </cacheField>
    <cacheField name="Pizze Type" numFmtId="0">
      <sharedItems count="32">
        <s v="The Hawaiian Pizza"/>
        <s v="The Barbecue Chicken Pizza"/>
        <s v="The California Chicken Pizza"/>
        <s v="The Classic Deluxe Pizza"/>
        <s v="The Thai Chicken Pizza"/>
        <s v="The Five Cheese Pizza"/>
        <s v="The Italian Supreme Pizza"/>
        <s v="The Mexicana Pizza"/>
        <s v="The Chicken Alfredo Pizza"/>
        <s v="The Prosciutto and Arugula Pizza"/>
        <s v="The Greek Pizza"/>
        <s v="The Chicken Pesto Pizza"/>
        <s v="The Spinach Supreme Pizza"/>
        <s v="The Southwest Chicken Pizza"/>
        <s v="The Green Garden Pizza"/>
        <s v="The Italian Capocollo Pizza"/>
        <s v="The Big Meat Pizza"/>
        <s v="The Spicy Italian Pizza"/>
        <s v="The Spinach Pesto Pizza"/>
        <s v="The Vegetables + Vegetables Pizza"/>
        <s v="The Pepperoni Pizza"/>
        <s v="The Napolitana Pizza"/>
        <s v="The Pepperoni, Mushroom, and Peppers Pizza"/>
        <s v="The Soppressata Pizza"/>
        <s v="The Four Cheese Pizza"/>
        <s v="The Calabrese Pizza"/>
        <s v="The Italian Vegetables Pizza"/>
        <s v="The Mediterranean Pizza"/>
        <s v="The Pepper Salami Pizza"/>
        <s v="The Spinach and Feta Pizza"/>
        <s v="The Sicilian Pizza"/>
        <s v="The Brie Carre Pizza"/>
      </sharedItems>
    </cacheField>
    <cacheField name="Pizza Size" numFmtId="0">
      <sharedItems count="5">
        <s v="M"/>
        <s v="S"/>
        <s v="L"/>
        <s v="XL"/>
        <s v="XXL"/>
      </sharedItems>
    </cacheField>
    <cacheField name="Category" numFmtId="0">
      <sharedItems count="4">
        <s v="Classic"/>
        <s v="Chicken"/>
        <s v="Veggie"/>
        <s v="Supreme"/>
      </sharedItems>
    </cacheField>
    <cacheField name="Pizza Price" numFmtId="0">
      <sharedItems containsSemiMixedTypes="0" containsString="0" containsNumber="1" minValue="9.75" maxValue="35.950000000000003" count="25">
        <n v="13.25"/>
        <n v="12.75"/>
        <n v="16.75"/>
        <n v="20.75"/>
        <n v="16"/>
        <n v="18.5"/>
        <n v="16.5"/>
        <n v="12"/>
        <n v="12.5"/>
        <n v="20.5"/>
        <n v="20.25"/>
        <n v="10.5"/>
        <n v="15.25"/>
        <n v="17.5"/>
        <n v="9.75"/>
        <n v="17.95"/>
        <n v="16.25"/>
        <n v="14.75"/>
        <n v="25.5"/>
        <n v="11"/>
        <n v="14.5"/>
        <n v="12.25"/>
        <n v="21"/>
        <n v="23.65"/>
        <n v="35.950000000000003"/>
      </sharedItems>
    </cacheField>
    <cacheField name="Pizza_Type_Id" numFmtId="0">
      <sharedItems/>
    </cacheField>
    <cacheField name="Ingredients" numFmtId="0">
      <sharedItems/>
    </cacheField>
    <cacheField name="Total Price" numFmtId="0">
      <sharedItems containsSemiMixedTypes="0" containsString="0" containsNumber="1" minValue="9.75" maxValue="83"/>
    </cacheField>
    <cacheField name="Days (Date)" numFmtId="0" databaseField="0">
      <fieldGroup base="2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Date)" numFmtId="0" databaseField="0">
      <fieldGroup base="2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Seconds (Time)" numFmtId="0" databaseField="0">
      <fieldGroup base="3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Time)" numFmtId="0" databaseField="0">
      <fieldGroup base="3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Time)" numFmtId="0" databaseField="0">
      <fieldGroup base="3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ghad" refreshedDate="45535.156651736113" backgroundQuery="1" createdVersion="8" refreshedVersion="8" minRefreshableVersion="3" recordCount="0" supportSubquery="1" supportAdvancedDrill="1" xr:uid="{67B631FB-BA00-4475-B7C9-C75C1CEE6D95}">
  <cacheSource type="external" connectionId="7"/>
  <cacheFields count="2">
    <cacheField name="[Range 1].[Category].[Category]" caption="Category" numFmtId="0" hierarchy="28" level="1">
      <sharedItems count="4">
        <s v="Chicken"/>
        <s v="Classic"/>
        <s v="Supreme"/>
        <s v="Veggie"/>
      </sharedItems>
    </cacheField>
    <cacheField name="[Measures].[Average of Pizza Price 2]" caption="Average of Pizza Price 2" numFmtId="0" hierarchy="44" level="32767"/>
  </cacheFields>
  <cacheHierarchies count="47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13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Orders].[Order Id]" caption="Order Id" attribute="1" defaultMemberUniqueName="[PizzaOrders].[Order Id].[All]" allUniqueName="[PizzaOrders].[Order Id].[All]" dimensionUniqueName="[PizzaOrders]" displayFolder="" count="0" memberValueDatatype="130" unbalanced="0"/>
    <cacheHierarchy uniqueName="[PizzaOrders].[Order Detail Id]" caption="Order Detail Id" attribute="1" defaultMemberUniqueName="[PizzaOrders].[Order Detail Id].[All]" allUniqueName="[PizzaOrders].[Order Detail Id].[All]" dimensionUniqueName="[PizzaOrders]" displayFolder="" count="0" memberValueDatatype="130" unbalanced="0"/>
    <cacheHierarchy uniqueName="[PizzaOrders].[Date]" caption="Date" attribute="1" time="1" defaultMemberUniqueName="[PizzaOrders].[Date].[All]" allUniqueName="[PizzaOrders].[Date].[All]" dimensionUniqueName="[PizzaOrders]" displayFolder="" count="0" memberValueDatatype="7" unbalanced="0"/>
    <cacheHierarchy uniqueName="[PizzaOrders].[Time]" caption="Time" attribute="1" time="1" defaultMemberUniqueName="[PizzaOrders].[Time].[All]" allUniqueName="[PizzaOrders].[Time].[All]" dimensionUniqueName="[PizzaOrders]" displayFolder="" count="0" memberValueDatatype="7" unbalanced="0"/>
    <cacheHierarchy uniqueName="[PizzaOrders].[Quantity]" caption="Quantity" attribute="1" defaultMemberUniqueName="[PizzaOrders].[Quantity].[All]" allUniqueName="[PizzaOrders].[Quantity].[All]" dimensionUniqueName="[PizzaOrders]" displayFolder="" count="0" memberValueDatatype="20" unbalanced="0"/>
    <cacheHierarchy uniqueName="[PizzaOrders].[Pizza_Id]" caption="Pizza_Id" attribute="1" defaultMemberUniqueName="[PizzaOrders].[Pizza_Id].[All]" allUniqueName="[PizzaOrders].[Pizza_Id].[All]" dimensionUniqueName="[PizzaOrders]" displayFolder="" count="0" memberValueDatatype="130" unbalanced="0"/>
    <cacheHierarchy uniqueName="[PizzaOrders].[Pizze Name]" caption="Pizze Name" attribute="1" defaultMemberUniqueName="[PizzaOrders].[Pizze Name].[All]" allUniqueName="[PizzaOrders].[Pizze Name].[All]" dimensionUniqueName="[PizzaOrders]" displayFolder="" count="0" memberValueDatatype="130" unbalanced="0"/>
    <cacheHierarchy uniqueName="[PizzaOrders].[Pizza Size]" caption="Pizza Size" attribute="1" defaultMemberUniqueName="[PizzaOrders].[Pizza Size].[All]" allUniqueName="[PizzaOrders].[Pizza Size].[All]" dimensionUniqueName="[PizzaOrders]" displayFolder="" count="0" memberValueDatatype="130" unbalanced="0"/>
    <cacheHierarchy uniqueName="[PizzaOrders].[Pizza Price]" caption="Pizza Price" attribute="1" defaultMemberUniqueName="[PizzaOrders].[Pizza Price].[All]" allUniqueName="[PizzaOrders].[Pizza Price].[All]" dimensionUniqueName="[PizzaOrders]" displayFolder="" count="0" memberValueDatatype="5" unbalanced="0"/>
    <cacheHierarchy uniqueName="[PizzaOrders].[Pizza_Type_Id]" caption="Pizza_Type_Id" attribute="1" defaultMemberUniqueName="[PizzaOrders].[Pizza_Type_Id].[All]" allUniqueName="[PizzaOrders].[Pizza_Type_Id].[All]" dimensionUniqueName="[PizzaOrders]" displayFolder="" count="0" memberValueDatatype="130" unbalanced="0"/>
    <cacheHierarchy uniqueName="[PizzaOrders].[Category]" caption="Category" attribute="1" defaultMemberUniqueName="[PizzaOrders].[Category].[All]" allUniqueName="[PizzaOrders].[Category].[All]" dimensionUniqueName="[PizzaOrders]" displayFolder="" count="0" memberValueDatatype="130" unbalanced="0"/>
    <cacheHierarchy uniqueName="[PizzaOrders].[Ingredients]" caption="Ingredients" attribute="1" defaultMemberUniqueName="[PizzaOrders].[Ingredients].[All]" allUniqueName="[PizzaOrders].[Ingredients].[All]" dimensionUniqueName="[PizzaOrders]" displayFolder="" count="0" memberValueDatatype="130" unbalanced="0"/>
    <cacheHierarchy uniqueName="[PizzaOrders].[Total Price]" caption="Total Price" attribute="1" defaultMemberUniqueName="[PizzaOrders].[Total Price].[All]" allUniqueName="[PizzaOrders].[Total Price].[All]" dimensionUniqueName="[PizzaOrders]" displayFolder="" count="0" memberValueDatatype="5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Pizza Price]" caption="Pizza Price" attribute="1" defaultMemberUniqueName="[Range 1].[Pizza Price].[All]" allUniqueName="[Range 1].[Pizza Price].[All]" dimensionUniqueName="[Range 1]" displayFolder="" count="0" memberValueDatatype="5" unbalanced="0"/>
    <cacheHierarchy uniqueName="[Table3].[Pizza Type]" caption="Pizza Type" attribute="1" defaultMemberUniqueName="[Table3].[Pizza Type].[All]" allUniqueName="[Table3].[Pizza Type].[All]" dimensionUniqueName="[Table3]" displayFolder="" count="0" memberValueDatatype="130" unbalanced="0"/>
    <cacheHierarchy uniqueName="[Table3].[Category]" caption="Category" attribute="1" defaultMemberUniqueName="[Table3].[Category].[All]" allUniqueName="[Table3].[Category].[All]" dimensionUniqueName="[Table3]" displayFolder="" count="0" memberValueDatatype="130" unbalanced="0"/>
    <cacheHierarchy uniqueName="[Table3].[Total Revenue]" caption="Total Revenue" attribute="1" defaultMemberUniqueName="[Table3].[Total Revenue].[All]" allUniqueName="[Table3].[Total Revenue].[All]" dimensionUniqueName="[Table3]" displayFolder="" count="0" memberValueDatatype="5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PizzaOrders]" caption="__XL_Count PizzaOrders" measure="1" displayFolder="" measureGroup="PizzaOrders" count="0" hidden="1"/>
    <cacheHierarchy uniqueName="[Measures].[__XL_Count Range 1]" caption="__XL_Count Range 1" measure="1" displayFolder="" measureGroup="Range 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Pizza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Order Id]" caption="Distinct Count of Order Id" measure="1" displayFolder="" measureGroup="Pizza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izza Price 2]" caption="Sum of Pizza Pric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izza Price 2]" caption="Average of Pizza Price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 Revenue]" caption="Sum of Total Revenue" measure="1" displayFolder="" measureGroup="Table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Quantity]" caption="Sum of Quantity" measure="1" displayFolder="" measureGroup="PizzaOrd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8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Orders" uniqueName="[PizzaOrders]" caption="PizzaOrders"/>
    <dimension name="pizzas" uniqueName="[pizzas]" caption="pizzas"/>
    <dimension name="Range 1" uniqueName="[Range 1]" caption="Range 1"/>
    <dimension name="Table3" uniqueName="[Table3]" caption="Table3"/>
  </dimensions>
  <measureGroups count="7">
    <measureGroup name="order_details" caption="order_details"/>
    <measureGroup name="orders" caption="orders"/>
    <measureGroup name="pizza_types" caption="pizza_types"/>
    <measureGroup name="PizzaOrders" caption="PizzaOrders"/>
    <measureGroup name="pizzas" caption="pizzas"/>
    <measureGroup name="Range 1" caption="Range 1"/>
    <measureGroup name="Table3" caption="Table3"/>
  </measureGroups>
  <maps count="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ghad" refreshedDate="45534.776193055557" backgroundQuery="1" createdVersion="8" refreshedVersion="8" minRefreshableVersion="3" recordCount="0" supportSubquery="1" supportAdvancedDrill="1" xr:uid="{69F140AA-4A2C-4B4D-90E9-61206D77EFD6}">
  <cacheSource type="external" connectionId="7"/>
  <cacheFields count="1">
    <cacheField name="[Measures].[Distinct Count of Order Id]" caption="Distinct Count of Order Id" numFmtId="0" hierarchy="42" level="32767"/>
  </cacheFields>
  <cacheHierarchies count="47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13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13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Orders].[Order Id]" caption="Order Id" attribute="1" defaultMemberUniqueName="[PizzaOrders].[Order Id].[All]" allUniqueName="[PizzaOrders].[Order Id].[All]" dimensionUniqueName="[PizzaOrders]" displayFolder="" count="0" memberValueDatatype="130" unbalanced="0"/>
    <cacheHierarchy uniqueName="[PizzaOrders].[Order Detail Id]" caption="Order Detail Id" attribute="1" defaultMemberUniqueName="[PizzaOrders].[Order Detail Id].[All]" allUniqueName="[PizzaOrders].[Order Detail Id].[All]" dimensionUniqueName="[PizzaOrders]" displayFolder="" count="0" memberValueDatatype="130" unbalanced="0"/>
    <cacheHierarchy uniqueName="[PizzaOrders].[Date]" caption="Date" attribute="1" time="1" defaultMemberUniqueName="[PizzaOrders].[Date].[All]" allUniqueName="[PizzaOrders].[Date].[All]" dimensionUniqueName="[PizzaOrders]" displayFolder="" count="0" memberValueDatatype="7" unbalanced="0"/>
    <cacheHierarchy uniqueName="[PizzaOrders].[Time]" caption="Time" attribute="1" time="1" defaultMemberUniqueName="[PizzaOrders].[Time].[All]" allUniqueName="[PizzaOrders].[Time].[All]" dimensionUniqueName="[PizzaOrders]" displayFolder="" count="0" memberValueDatatype="7" unbalanced="0"/>
    <cacheHierarchy uniqueName="[PizzaOrders].[Quantity]" caption="Quantity" attribute="1" defaultMemberUniqueName="[PizzaOrders].[Quantity].[All]" allUniqueName="[PizzaOrders].[Quantity].[All]" dimensionUniqueName="[PizzaOrders]" displayFolder="" count="0" memberValueDatatype="20" unbalanced="0"/>
    <cacheHierarchy uniqueName="[PizzaOrders].[Pizza_Id]" caption="Pizza_Id" attribute="1" defaultMemberUniqueName="[PizzaOrders].[Pizza_Id].[All]" allUniqueName="[PizzaOrders].[Pizza_Id].[All]" dimensionUniqueName="[PizzaOrders]" displayFolder="" count="0" memberValueDatatype="130" unbalanced="0"/>
    <cacheHierarchy uniqueName="[PizzaOrders].[Pizze Name]" caption="Pizze Name" attribute="1" defaultMemberUniqueName="[PizzaOrders].[Pizze Name].[All]" allUniqueName="[PizzaOrders].[Pizze Name].[All]" dimensionUniqueName="[PizzaOrders]" displayFolder="" count="0" memberValueDatatype="130" unbalanced="0"/>
    <cacheHierarchy uniqueName="[PizzaOrders].[Pizza Size]" caption="Pizza Size" attribute="1" defaultMemberUniqueName="[PizzaOrders].[Pizza Size].[All]" allUniqueName="[PizzaOrders].[Pizza Size].[All]" dimensionUniqueName="[PizzaOrders]" displayFolder="" count="0" memberValueDatatype="130" unbalanced="0"/>
    <cacheHierarchy uniqueName="[PizzaOrders].[Pizza Price]" caption="Pizza Price" attribute="1" defaultMemberUniqueName="[PizzaOrders].[Pizza Price].[All]" allUniqueName="[PizzaOrders].[Pizza Price].[All]" dimensionUniqueName="[PizzaOrders]" displayFolder="" count="0" memberValueDatatype="5" unbalanced="0"/>
    <cacheHierarchy uniqueName="[PizzaOrders].[Pizza_Type_Id]" caption="Pizza_Type_Id" attribute="1" defaultMemberUniqueName="[PizzaOrders].[Pizza_Type_Id].[All]" allUniqueName="[PizzaOrders].[Pizza_Type_Id].[All]" dimensionUniqueName="[PizzaOrders]" displayFolder="" count="0" memberValueDatatype="130" unbalanced="0"/>
    <cacheHierarchy uniqueName="[PizzaOrders].[Category]" caption="Category" attribute="1" defaultMemberUniqueName="[PizzaOrders].[Category].[All]" allUniqueName="[PizzaOrders].[Category].[All]" dimensionUniqueName="[PizzaOrders]" displayFolder="" count="0" memberValueDatatype="130" unbalanced="0"/>
    <cacheHierarchy uniqueName="[PizzaOrders].[Ingredients]" caption="Ingredients" attribute="1" defaultMemberUniqueName="[PizzaOrders].[Ingredients].[All]" allUniqueName="[PizzaOrders].[Ingredients].[All]" dimensionUniqueName="[PizzaOrders]" displayFolder="" count="0" memberValueDatatype="130" unbalanced="0"/>
    <cacheHierarchy uniqueName="[PizzaOrders].[Total Price]" caption="Total Price" attribute="1" defaultMemberUniqueName="[PizzaOrders].[Total Price].[All]" allUniqueName="[PizzaOrders].[Total Price].[All]" dimensionUniqueName="[PizzaOrders]" displayFolder="" count="0" memberValueDatatype="5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Pizza Price]" caption="Pizza Price" attribute="1" defaultMemberUniqueName="[Range 1].[Pizza Price].[All]" allUniqueName="[Range 1].[Pizza Price].[All]" dimensionUniqueName="[Range 1]" displayFolder="" count="0" memberValueDatatype="5" unbalanced="0"/>
    <cacheHierarchy uniqueName="[Table3].[Pizza Type]" caption="Pizza Type" attribute="1" defaultMemberUniqueName="[Table3].[Pizza Type].[All]" allUniqueName="[Table3].[Pizza Type].[All]" dimensionUniqueName="[Table3]" displayFolder="" count="0" memberValueDatatype="130" unbalanced="0"/>
    <cacheHierarchy uniqueName="[Table3].[Category]" caption="Category" attribute="1" defaultMemberUniqueName="[Table3].[Category].[All]" allUniqueName="[Table3].[Category].[All]" dimensionUniqueName="[Table3]" displayFolder="" count="0" memberValueDatatype="130" unbalanced="0"/>
    <cacheHierarchy uniqueName="[Table3].[Total Revenue]" caption="Total Revenue" attribute="1" defaultMemberUniqueName="[Table3].[Total Revenue].[All]" allUniqueName="[Table3].[Total Revenue].[All]" dimensionUniqueName="[Table3]" displayFolder="" count="0" memberValueDatatype="5" unbalanced="0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PizzaOrders]" caption="__XL_Count PizzaOrders" measure="1" displayFolder="" measureGroup="PizzaOrders" count="0" hidden="1"/>
    <cacheHierarchy uniqueName="[Measures].[__XL_Count Range 1]" caption="__XL_Count Range 1" measure="1" displayFolder="" measureGroup="Range 1" count="0" hidden="1"/>
    <cacheHierarchy uniqueName="[Measures].[__XL_Count Table3]" caption="__XL_Count Table3" measure="1" displayFolder="" measureGroup="Table3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PizzaOrde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Order Id]" caption="Distinct Count of Order Id" measure="1" displayFolder="" measureGroup="Pizza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izza Price 2]" caption="Sum of Pizza Pric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Pizza Price 2]" caption="Average of Pizza Pric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otal Revenue]" caption="Sum of Total Revenue" measure="1" displayFolder="" measureGroup="Table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Quantity]" caption="Sum of Quantity" measure="1" displayFolder="" measureGroup="PizzaOrd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8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Orders" uniqueName="[PizzaOrders]" caption="PizzaOrders"/>
    <dimension name="pizzas" uniqueName="[pizzas]" caption="pizzas"/>
    <dimension name="Range 1" uniqueName="[Range 1]" caption="Range 1"/>
    <dimension name="Table3" uniqueName="[Table3]" caption="Table3"/>
  </dimensions>
  <measureGroups count="7">
    <measureGroup name="order_details" caption="order_details"/>
    <measureGroup name="orders" caption="orders"/>
    <measureGroup name="pizza_types" caption="pizza_types"/>
    <measureGroup name="PizzaOrders" caption="PizzaOrders"/>
    <measureGroup name="pizzas" caption="pizzas"/>
    <measureGroup name="Range 1" caption="Range 1"/>
    <measureGroup name="Table3" caption="Table3"/>
  </measureGroups>
  <maps count="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1"/>
    <s v="1"/>
    <x v="0"/>
    <x v="0"/>
    <n v="1"/>
    <s v="hawaiian_m"/>
    <x v="0"/>
    <x v="0"/>
    <x v="0"/>
    <x v="0"/>
    <s v="hawaiian"/>
    <s v="Sliced Ham, Pineapple, Mozzarella Cheese"/>
    <n v="13.25"/>
  </r>
  <r>
    <s v="6"/>
    <s v="11"/>
    <x v="0"/>
    <x v="1"/>
    <n v="1"/>
    <s v="bbq_ckn_s"/>
    <x v="1"/>
    <x v="1"/>
    <x v="1"/>
    <x v="1"/>
    <s v="bbq_ckn"/>
    <s v="Barbecued Chicken, Red Peppers, Green Peppers, Tomatoes, Red Onions, Barbecue Sauce"/>
    <n v="12.75"/>
  </r>
  <r>
    <s v="24"/>
    <s v="63"/>
    <x v="0"/>
    <x v="2"/>
    <n v="1"/>
    <s v="bbq_ckn_m"/>
    <x v="1"/>
    <x v="0"/>
    <x v="1"/>
    <x v="2"/>
    <s v="bbq_ckn"/>
    <s v="Barbecued Chicken, Red Peppers, Green Peppers, Tomatoes, Red Onions, Barbecue Sauce"/>
    <n v="16.75"/>
  </r>
  <r>
    <s v="36"/>
    <s v="90"/>
    <x v="0"/>
    <x v="3"/>
    <n v="1"/>
    <s v="bbq_ckn_m"/>
    <x v="1"/>
    <x v="0"/>
    <x v="1"/>
    <x v="2"/>
    <s v="bbq_ckn"/>
    <s v="Barbecued Chicken, Red Peppers, Green Peppers, Tomatoes, Red Onions, Barbecue Sauce"/>
    <n v="16.75"/>
  </r>
  <r>
    <s v="11"/>
    <s v="26"/>
    <x v="0"/>
    <x v="4"/>
    <n v="1"/>
    <s v="bbq_ckn_l"/>
    <x v="1"/>
    <x v="2"/>
    <x v="1"/>
    <x v="3"/>
    <s v="bbq_ckn"/>
    <s v="Barbecued Chicken, Red Peppers, Green Peppers, Tomatoes, Red Onions, Barbecue Sauce"/>
    <n v="20.75"/>
  </r>
  <r>
    <s v="17"/>
    <s v="43"/>
    <x v="0"/>
    <x v="5"/>
    <n v="1"/>
    <s v="bbq_ckn_l"/>
    <x v="1"/>
    <x v="2"/>
    <x v="1"/>
    <x v="3"/>
    <s v="bbq_ckn"/>
    <s v="Barbecued Chicken, Red Peppers, Green Peppers, Tomatoes, Red Onions, Barbecue Sauce"/>
    <n v="20.75"/>
  </r>
  <r>
    <s v="27"/>
    <s v="71"/>
    <x v="0"/>
    <x v="6"/>
    <n v="1"/>
    <s v="bbq_ckn_l"/>
    <x v="1"/>
    <x v="2"/>
    <x v="1"/>
    <x v="3"/>
    <s v="bbq_ckn"/>
    <s v="Barbecued Chicken, Red Peppers, Green Peppers, Tomatoes, Red Onions, Barbecue Sauce"/>
    <n v="20.75"/>
  </r>
  <r>
    <s v="33"/>
    <s v="83"/>
    <x v="0"/>
    <x v="7"/>
    <n v="1"/>
    <s v="bbq_ckn_l"/>
    <x v="1"/>
    <x v="2"/>
    <x v="1"/>
    <x v="3"/>
    <s v="bbq_ckn"/>
    <s v="Barbecued Chicken, Red Peppers, Green Peppers, Tomatoes, Red Onions, Barbecue Sauce"/>
    <n v="20.75"/>
  </r>
  <r>
    <s v="12"/>
    <s v="31"/>
    <x v="0"/>
    <x v="8"/>
    <n v="1"/>
    <s v="cali_ckn_s"/>
    <x v="2"/>
    <x v="1"/>
    <x v="1"/>
    <x v="1"/>
    <s v="cali_ckn"/>
    <s v="Chicken, Artichoke, Spinach, Garlic, Jalapeno Peppers, Fontina Cheese, Gouda Cheese"/>
    <n v="12.75"/>
  </r>
  <r>
    <s v="11"/>
    <s v="28"/>
    <x v="0"/>
    <x v="4"/>
    <n v="1"/>
    <s v="cali_ckn_m"/>
    <x v="2"/>
    <x v="0"/>
    <x v="1"/>
    <x v="2"/>
    <s v="cali_ckn"/>
    <s v="Chicken, Artichoke, Spinach, Garlic, Jalapeno Peppers, Fontina Cheese, Gouda Cheese"/>
    <n v="16.75"/>
  </r>
  <r>
    <s v="11"/>
    <s v="27"/>
    <x v="0"/>
    <x v="4"/>
    <n v="1"/>
    <s v="cali_ckn_l"/>
    <x v="2"/>
    <x v="2"/>
    <x v="1"/>
    <x v="3"/>
    <s v="cali_ckn"/>
    <s v="Chicken, Artichoke, Spinach, Garlic, Jalapeno Peppers, Fontina Cheese, Gouda Cheese"/>
    <n v="20.75"/>
  </r>
  <r>
    <s v="12"/>
    <s v="30"/>
    <x v="0"/>
    <x v="8"/>
    <n v="1"/>
    <s v="cali_ckn_l"/>
    <x v="2"/>
    <x v="2"/>
    <x v="1"/>
    <x v="3"/>
    <s v="cali_ckn"/>
    <s v="Chicken, Artichoke, Spinach, Garlic, Jalapeno Peppers, Fontina Cheese, Gouda Cheese"/>
    <n v="20.75"/>
  </r>
  <r>
    <s v="2"/>
    <s v="2"/>
    <x v="0"/>
    <x v="9"/>
    <n v="1"/>
    <s v="classic_dlx_m"/>
    <x v="3"/>
    <x v="0"/>
    <x v="0"/>
    <x v="4"/>
    <s v="classic_dlx"/>
    <s v="Pepperoni, Mushrooms, Red Onions, Red Peppers, Bacon"/>
    <n v="16"/>
  </r>
  <r>
    <s v="27"/>
    <s v="72"/>
    <x v="0"/>
    <x v="6"/>
    <n v="1"/>
    <s v="classic_dlx_m"/>
    <x v="3"/>
    <x v="0"/>
    <x v="0"/>
    <x v="4"/>
    <s v="classic_dlx"/>
    <s v="Pepperoni, Mushrooms, Red Onions, Red Peppers, Bacon"/>
    <n v="16"/>
  </r>
  <r>
    <s v="36"/>
    <s v="91"/>
    <x v="0"/>
    <x v="3"/>
    <n v="1"/>
    <s v="classic_dlx_m"/>
    <x v="3"/>
    <x v="0"/>
    <x v="0"/>
    <x v="4"/>
    <s v="classic_dlx"/>
    <s v="Pepperoni, Mushrooms, Red Onions, Red Peppers, Bacon"/>
    <n v="16"/>
  </r>
  <r>
    <s v="2"/>
    <s v="6"/>
    <x v="0"/>
    <x v="9"/>
    <n v="1"/>
    <s v="thai_ckn_l"/>
    <x v="4"/>
    <x v="2"/>
    <x v="1"/>
    <x v="3"/>
    <s v="thai_ckn"/>
    <s v="Chicken, Pineapple, Tomatoes, Red Peppers, Thai Sweet Chilli Sauce"/>
    <n v="20.75"/>
  </r>
  <r>
    <s v="16"/>
    <s v="42"/>
    <x v="0"/>
    <x v="10"/>
    <n v="1"/>
    <s v="thai_ckn_l"/>
    <x v="4"/>
    <x v="2"/>
    <x v="1"/>
    <x v="3"/>
    <s v="thai_ckn"/>
    <s v="Chicken, Pineapple, Tomatoes, Red Peppers, Thai Sweet Chilli Sauce"/>
    <n v="20.75"/>
  </r>
  <r>
    <s v="25"/>
    <s v="68"/>
    <x v="0"/>
    <x v="11"/>
    <n v="1"/>
    <s v="thai_ckn_l"/>
    <x v="4"/>
    <x v="2"/>
    <x v="1"/>
    <x v="3"/>
    <s v="thai_ckn"/>
    <s v="Chicken, Pineapple, Tomatoes, Red Peppers, Thai Sweet Chilli Sauce"/>
    <n v="20.75"/>
  </r>
  <r>
    <s v="30"/>
    <s v="76"/>
    <x v="0"/>
    <x v="12"/>
    <n v="1"/>
    <s v="thai_ckn_l"/>
    <x v="4"/>
    <x v="2"/>
    <x v="1"/>
    <x v="3"/>
    <s v="thai_ckn"/>
    <s v="Chicken, Pineapple, Tomatoes, Red Peppers, Thai Sweet Chilli Sauce"/>
    <n v="20.75"/>
  </r>
  <r>
    <s v="35"/>
    <s v="89"/>
    <x v="0"/>
    <x v="13"/>
    <n v="1"/>
    <s v="thai_ckn_l"/>
    <x v="4"/>
    <x v="2"/>
    <x v="1"/>
    <x v="3"/>
    <s v="thai_ckn"/>
    <s v="Chicken, Pineapple, Tomatoes, Red Peppers, Thai Sweet Chilli Sauce"/>
    <n v="20.75"/>
  </r>
  <r>
    <s v="2"/>
    <s v="3"/>
    <x v="0"/>
    <x v="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"/>
    <s v="37"/>
    <x v="0"/>
    <x v="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"/>
    <s v="45"/>
    <x v="0"/>
    <x v="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"/>
    <s v="57"/>
    <x v="0"/>
    <x v="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"/>
    <s v="59"/>
    <x v="0"/>
    <x v="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"/>
    <s v="4"/>
    <x v="0"/>
    <x v="9"/>
    <n v="1"/>
    <s v="ital_supr_l"/>
    <x v="6"/>
    <x v="2"/>
    <x v="3"/>
    <x v="3"/>
    <s v="ital_supr"/>
    <s v="Calabrese Salami, Capocollo, Tomatoes, Red Onions, Green Olives, Garlic"/>
    <n v="20.75"/>
  </r>
  <r>
    <s v="9"/>
    <s v="18"/>
    <x v="0"/>
    <x v="17"/>
    <n v="1"/>
    <s v="ital_supr_l"/>
    <x v="6"/>
    <x v="2"/>
    <x v="3"/>
    <x v="3"/>
    <s v="ital_supr"/>
    <s v="Calabrese Salami, Capocollo, Tomatoes, Red Onions, Green Olives, Garlic"/>
    <n v="20.75"/>
  </r>
  <r>
    <s v="37"/>
    <s v="92"/>
    <x v="0"/>
    <x v="18"/>
    <n v="1"/>
    <s v="ital_supr_l"/>
    <x v="6"/>
    <x v="2"/>
    <x v="3"/>
    <x v="3"/>
    <s v="ital_supr"/>
    <s v="Calabrese Salami, Capocollo, Tomatoes, Red Onions, Green Olives, Garlic"/>
    <n v="20.75"/>
  </r>
  <r>
    <s v="39"/>
    <s v="96"/>
    <x v="0"/>
    <x v="19"/>
    <n v="1"/>
    <s v="ital_supr_l"/>
    <x v="6"/>
    <x v="2"/>
    <x v="3"/>
    <x v="3"/>
    <s v="ital_supr"/>
    <s v="Calabrese Salami, Capocollo, Tomatoes, Red Onions, Green Olives, Garlic"/>
    <n v="20.75"/>
  </r>
  <r>
    <s v="3"/>
    <s v="7"/>
    <x v="0"/>
    <x v="20"/>
    <n v="1"/>
    <s v="ital_supr_m"/>
    <x v="6"/>
    <x v="0"/>
    <x v="3"/>
    <x v="6"/>
    <s v="ital_supr"/>
    <s v="Calabrese Salami, Capocollo, Tomatoes, Red Onions, Green Olives, Garlic"/>
    <n v="16.5"/>
  </r>
  <r>
    <s v="4"/>
    <s v="9"/>
    <x v="0"/>
    <x v="21"/>
    <n v="1"/>
    <s v="ital_supr_m"/>
    <x v="6"/>
    <x v="0"/>
    <x v="3"/>
    <x v="6"/>
    <s v="ital_supr"/>
    <s v="Calabrese Salami, Capocollo, Tomatoes, Red Onions, Green Olives, Garlic"/>
    <n v="16.5"/>
  </r>
  <r>
    <s v="2"/>
    <s v="5"/>
    <x v="0"/>
    <x v="9"/>
    <n v="1"/>
    <s v="mexicana_m"/>
    <x v="7"/>
    <x v="0"/>
    <x v="2"/>
    <x v="4"/>
    <s v="mexicana"/>
    <s v="Tomatoes, Red Peppers, Jalapeno Peppers, Red Onions, Cilantro, Corn, Chipotle Sauce, Garlic"/>
    <n v="16"/>
  </r>
  <r>
    <s v="31"/>
    <s v="77"/>
    <x v="0"/>
    <x v="22"/>
    <n v="1"/>
    <s v="mexicana_m"/>
    <x v="7"/>
    <x v="0"/>
    <x v="2"/>
    <x v="4"/>
    <s v="mexicana"/>
    <s v="Tomatoes, Red Peppers, Jalapeno Peppers, Red Onions, Cilantro, Corn, Chipotle Sauce, Garlic"/>
    <n v="16"/>
  </r>
  <r>
    <s v="5"/>
    <s v="10"/>
    <x v="0"/>
    <x v="23"/>
    <n v="1"/>
    <s v="ital_supr_m"/>
    <x v="6"/>
    <x v="0"/>
    <x v="3"/>
    <x v="6"/>
    <s v="ital_supr"/>
    <s v="Calabrese Salami, Capocollo, Tomatoes, Red Onions, Green Olives, Garlic"/>
    <n v="16.5"/>
  </r>
  <r>
    <s v="12"/>
    <s v="33"/>
    <x v="0"/>
    <x v="8"/>
    <n v="1"/>
    <s v="ital_supr_m"/>
    <x v="6"/>
    <x v="0"/>
    <x v="3"/>
    <x v="6"/>
    <s v="ital_supr"/>
    <s v="Calabrese Salami, Capocollo, Tomatoes, Red Onions, Green Olives, Garlic"/>
    <n v="16.5"/>
  </r>
  <r>
    <s v="17"/>
    <s v="47"/>
    <x v="0"/>
    <x v="5"/>
    <n v="1"/>
    <s v="ital_supr_m"/>
    <x v="6"/>
    <x v="0"/>
    <x v="3"/>
    <x v="6"/>
    <s v="ital_supr"/>
    <s v="Calabrese Salami, Capocollo, Tomatoes, Red Onions, Green Olives, Garlic"/>
    <n v="16.5"/>
  </r>
  <r>
    <s v="32"/>
    <s v="82"/>
    <x v="0"/>
    <x v="24"/>
    <n v="1"/>
    <s v="ital_supr_m"/>
    <x v="6"/>
    <x v="0"/>
    <x v="3"/>
    <x v="6"/>
    <s v="ital_supr"/>
    <s v="Calabrese Salami, Capocollo, Tomatoes, Red Onions, Green Olives, Garlic"/>
    <n v="16.5"/>
  </r>
  <r>
    <s v="28"/>
    <s v="74"/>
    <x v="0"/>
    <x v="25"/>
    <n v="1"/>
    <s v="ckn_alfredo_s"/>
    <x v="8"/>
    <x v="1"/>
    <x v="1"/>
    <x v="1"/>
    <s v="ckn_alfredo"/>
    <s v="Chicken, Red Onions, Red Peppers, Mushrooms, Asiago Cheese, Alfredo Sauce"/>
    <n v="12.75"/>
  </r>
  <r>
    <s v="3"/>
    <s v="8"/>
    <x v="0"/>
    <x v="20"/>
    <n v="1"/>
    <s v="prsc_argla_l"/>
    <x v="9"/>
    <x v="2"/>
    <x v="3"/>
    <x v="3"/>
    <s v="prsc_argla"/>
    <s v="Prosciutto di San Daniele, Arugula, Mozzarella Cheese"/>
    <n v="20.75"/>
  </r>
  <r>
    <s v="6"/>
    <s v="12"/>
    <x v="0"/>
    <x v="1"/>
    <n v="1"/>
    <s v="the_greek_s"/>
    <x v="10"/>
    <x v="1"/>
    <x v="0"/>
    <x v="7"/>
    <s v="the_greek"/>
    <s v="Kalamata Olives, Feta Cheese, Tomatoes, Garlic, Beef Chuck Roast, Red Onions"/>
    <n v="12"/>
  </r>
  <r>
    <s v="14"/>
    <s v="35"/>
    <x v="0"/>
    <x v="26"/>
    <n v="1"/>
    <s v="the_greek_s"/>
    <x v="10"/>
    <x v="1"/>
    <x v="0"/>
    <x v="7"/>
    <s v="the_greek"/>
    <s v="Kalamata Olives, Feta Cheese, Tomatoes, Garlic, Beef Chuck Roast, Red Onions"/>
    <n v="12"/>
  </r>
  <r>
    <s v="15"/>
    <s v="39"/>
    <x v="0"/>
    <x v="14"/>
    <n v="1"/>
    <s v="the_greek_s"/>
    <x v="10"/>
    <x v="1"/>
    <x v="0"/>
    <x v="7"/>
    <s v="the_greek"/>
    <s v="Kalamata Olives, Feta Cheese, Tomatoes, Garlic, Beef Chuck Roast, Red Onions"/>
    <n v="12"/>
  </r>
  <r>
    <s v="34"/>
    <s v="85"/>
    <x v="0"/>
    <x v="27"/>
    <n v="1"/>
    <s v="the_greek_s"/>
    <x v="10"/>
    <x v="1"/>
    <x v="0"/>
    <x v="7"/>
    <s v="the_greek"/>
    <s v="Kalamata Olives, Feta Cheese, Tomatoes, Garlic, Beef Chuck Roast, Red Onions"/>
    <n v="12"/>
  </r>
  <r>
    <s v="12"/>
    <s v="32"/>
    <x v="0"/>
    <x v="8"/>
    <n v="1"/>
    <s v="ckn_pesto_l"/>
    <x v="11"/>
    <x v="2"/>
    <x v="1"/>
    <x v="3"/>
    <s v="ckn_pesto"/>
    <s v="Chicken, Tomatoes, Red Peppers, Spinach, Garlic, Pesto Sauce"/>
    <n v="20.75"/>
  </r>
  <r>
    <s v="7"/>
    <s v="13"/>
    <x v="0"/>
    <x v="2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"/>
    <s v="14"/>
    <x v="0"/>
    <x v="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3"/>
    <s v="62"/>
    <x v="0"/>
    <x v="30"/>
    <n v="1"/>
    <s v="southw_ckn_s"/>
    <x v="13"/>
    <x v="1"/>
    <x v="1"/>
    <x v="1"/>
    <s v="southw_ckn"/>
    <s v="Chicken, Tomatoes, Red Peppers, Red Onions, Jalapeno Peppers, Corn, Cilantro, Chipotle Sauce"/>
    <n v="12.75"/>
  </r>
  <r>
    <s v="9"/>
    <s v="15"/>
    <x v="0"/>
    <x v="17"/>
    <n v="1"/>
    <s v="classic_dlx_s"/>
    <x v="3"/>
    <x v="1"/>
    <x v="0"/>
    <x v="7"/>
    <s v="classic_dlx"/>
    <s v="Pepperoni, Mushrooms, Red Onions, Red Peppers, Bacon"/>
    <n v="12"/>
  </r>
  <r>
    <s v="26"/>
    <s v="69"/>
    <x v="0"/>
    <x v="31"/>
    <n v="1"/>
    <s v="classic_dlx_s"/>
    <x v="3"/>
    <x v="1"/>
    <x v="0"/>
    <x v="7"/>
    <s v="classic_dlx"/>
    <s v="Pepperoni, Mushrooms, Red Onions, Red Peppers, Bacon"/>
    <n v="12"/>
  </r>
  <r>
    <s v="10"/>
    <s v="25"/>
    <x v="0"/>
    <x v="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"/>
    <s v="61"/>
    <x v="0"/>
    <x v="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9"/>
    <s v="16"/>
    <x v="0"/>
    <x v="17"/>
    <n v="1"/>
    <s v="green_garden_s"/>
    <x v="14"/>
    <x v="1"/>
    <x v="2"/>
    <x v="7"/>
    <s v="green_garden"/>
    <s v="Spinach, Mushrooms, Tomatoes, Green Olives, Feta Cheese"/>
    <n v="12"/>
  </r>
  <r>
    <s v="29"/>
    <s v="75"/>
    <x v="0"/>
    <x v="33"/>
    <n v="1"/>
    <s v="green_garden_s"/>
    <x v="14"/>
    <x v="1"/>
    <x v="2"/>
    <x v="7"/>
    <s v="green_garden"/>
    <s v="Spinach, Mushrooms, Tomatoes, Green Olives, Feta Cheese"/>
    <n v="12"/>
  </r>
  <r>
    <s v="33"/>
    <s v="84"/>
    <x v="0"/>
    <x v="7"/>
    <n v="1"/>
    <s v="green_garden_s"/>
    <x v="14"/>
    <x v="1"/>
    <x v="2"/>
    <x v="7"/>
    <s v="green_garden"/>
    <s v="Spinach, Mushrooms, Tomatoes, Green Olives, Feta Cheese"/>
    <n v="12"/>
  </r>
  <r>
    <s v="9"/>
    <s v="17"/>
    <x v="0"/>
    <x v="17"/>
    <n v="1"/>
    <s v="ital_cpcllo_l"/>
    <x v="15"/>
    <x v="2"/>
    <x v="0"/>
    <x v="9"/>
    <s v="ital_cpcllo"/>
    <s v="Capocollo, Red Peppers, Tomatoes, Goat Cheese, Garlic, Oregano"/>
    <n v="20.5"/>
  </r>
  <r>
    <s v="19"/>
    <s v="54"/>
    <x v="0"/>
    <x v="34"/>
    <n v="1"/>
    <s v="ital_cpcllo_l"/>
    <x v="15"/>
    <x v="2"/>
    <x v="0"/>
    <x v="9"/>
    <s v="ital_cpcllo"/>
    <s v="Capocollo, Red Peppers, Tomatoes, Goat Cheese, Garlic, Oregano"/>
    <n v="20.5"/>
  </r>
  <r>
    <s v="21"/>
    <s v="58"/>
    <x v="0"/>
    <x v="35"/>
    <n v="1"/>
    <s v="ital_cpcllo_l"/>
    <x v="15"/>
    <x v="2"/>
    <x v="0"/>
    <x v="9"/>
    <s v="ital_cpcllo"/>
    <s v="Capocollo, Red Peppers, Tomatoes, Goat Cheese, Garlic, Oregano"/>
    <n v="20.5"/>
  </r>
  <r>
    <s v="32"/>
    <s v="81"/>
    <x v="0"/>
    <x v="24"/>
    <n v="1"/>
    <s v="ital_cpcllo_l"/>
    <x v="15"/>
    <x v="2"/>
    <x v="0"/>
    <x v="9"/>
    <s v="ital_cpcllo"/>
    <s v="Capocollo, Red Peppers, Tomatoes, Goat Cheese, Garlic, Oregano"/>
    <n v="20.5"/>
  </r>
  <r>
    <s v="38"/>
    <s v="95"/>
    <x v="0"/>
    <x v="36"/>
    <n v="1"/>
    <s v="ital_cpcllo_l"/>
    <x v="15"/>
    <x v="2"/>
    <x v="0"/>
    <x v="9"/>
    <s v="ital_cpcllo"/>
    <s v="Capocollo, Red Peppers, Tomatoes, Goat Cheese, Garlic, Oregano"/>
    <n v="20.5"/>
  </r>
  <r>
    <s v="9"/>
    <s v="19"/>
    <x v="0"/>
    <x v="17"/>
    <n v="1"/>
    <s v="ital_supr_s"/>
    <x v="6"/>
    <x v="1"/>
    <x v="3"/>
    <x v="8"/>
    <s v="ital_supr"/>
    <s v="Calabrese Salami, Capocollo, Tomatoes, Red Onions, Green Olives, Garlic"/>
    <n v="12.5"/>
  </r>
  <r>
    <s v="15"/>
    <s v="36"/>
    <x v="0"/>
    <x v="14"/>
    <n v="1"/>
    <s v="big_meat_s"/>
    <x v="16"/>
    <x v="1"/>
    <x v="0"/>
    <x v="7"/>
    <s v="big_meat"/>
    <s v="Bacon, Pepperoni, Italian Sausage, Chorizo Sausage"/>
    <n v="12"/>
  </r>
  <r>
    <s v="20"/>
    <s v="56"/>
    <x v="0"/>
    <x v="15"/>
    <n v="1"/>
    <s v="big_meat_s"/>
    <x v="16"/>
    <x v="1"/>
    <x v="0"/>
    <x v="7"/>
    <s v="big_meat"/>
    <s v="Bacon, Pepperoni, Italian Sausage, Chorizo Sausage"/>
    <n v="12"/>
  </r>
  <r>
    <s v="32"/>
    <s v="79"/>
    <x v="0"/>
    <x v="24"/>
    <n v="1"/>
    <s v="big_meat_s"/>
    <x v="16"/>
    <x v="1"/>
    <x v="0"/>
    <x v="7"/>
    <s v="big_meat"/>
    <s v="Bacon, Pepperoni, Italian Sausage, Chorizo Sausage"/>
    <n v="12"/>
  </r>
  <r>
    <s v="9"/>
    <s v="20"/>
    <x v="0"/>
    <x v="17"/>
    <n v="1"/>
    <s v="mexicana_s"/>
    <x v="7"/>
    <x v="1"/>
    <x v="2"/>
    <x v="7"/>
    <s v="mexicana"/>
    <s v="Tomatoes, Red Peppers, Jalapeno Peppers, Red Onions, Cilantro, Corn, Chipotle Sauce, Garlic"/>
    <n v="12"/>
  </r>
  <r>
    <s v="9"/>
    <s v="21"/>
    <x v="0"/>
    <x v="17"/>
    <n v="1"/>
    <s v="spicy_ital_l"/>
    <x v="17"/>
    <x v="2"/>
    <x v="3"/>
    <x v="3"/>
    <s v="spicy_ital"/>
    <s v="Capocollo, Tomatoes, Goat Cheese, Artichokes, Peperoncini verdi, Garlic"/>
    <n v="20.75"/>
  </r>
  <r>
    <s v="9"/>
    <s v="22"/>
    <x v="0"/>
    <x v="17"/>
    <n v="1"/>
    <s v="spin_pesto_l"/>
    <x v="18"/>
    <x v="2"/>
    <x v="2"/>
    <x v="3"/>
    <s v="spin_pesto"/>
    <s v="Spinach, Artichokes, Tomatoes, Sun-dried Tomatoes, Garlic, Pesto Sauce"/>
    <n v="20.75"/>
  </r>
  <r>
    <s v="9"/>
    <s v="23"/>
    <x v="0"/>
    <x v="17"/>
    <n v="1"/>
    <s v="veggie_veg_s"/>
    <x v="19"/>
    <x v="1"/>
    <x v="2"/>
    <x v="7"/>
    <s v="veggie_veg"/>
    <s v="Mushrooms, Tomatoes, Red Peppers, Green Peppers, Red Onions, Zucchini, Spinach, Garlic"/>
    <n v="12"/>
  </r>
  <r>
    <s v="10"/>
    <s v="24"/>
    <x v="0"/>
    <x v="32"/>
    <n v="1"/>
    <s v="mexicana_l"/>
    <x v="7"/>
    <x v="2"/>
    <x v="2"/>
    <x v="10"/>
    <s v="mexicana"/>
    <s v="Tomatoes, Red Peppers, Jalapeno Peppers, Red Onions, Cilantro, Corn, Chipotle Sauce, Garlic"/>
    <n v="20.25"/>
  </r>
  <r>
    <s v="13"/>
    <s v="34"/>
    <x v="0"/>
    <x v="37"/>
    <n v="1"/>
    <s v="mexicana_l"/>
    <x v="7"/>
    <x v="2"/>
    <x v="2"/>
    <x v="10"/>
    <s v="mexicana"/>
    <s v="Tomatoes, Red Peppers, Jalapeno Peppers, Red Onions, Cilantro, Corn, Chipotle Sauce, Garlic"/>
    <n v="20.25"/>
  </r>
  <r>
    <s v="17"/>
    <s v="50"/>
    <x v="0"/>
    <x v="5"/>
    <n v="1"/>
    <s v="mexicana_l"/>
    <x v="7"/>
    <x v="2"/>
    <x v="2"/>
    <x v="10"/>
    <s v="mexicana"/>
    <s v="Tomatoes, Red Peppers, Jalapeno Peppers, Red Onions, Cilantro, Corn, Chipotle Sauce, Garlic"/>
    <n v="20.25"/>
  </r>
  <r>
    <s v="37"/>
    <s v="93"/>
    <x v="0"/>
    <x v="18"/>
    <n v="1"/>
    <s v="mexicana_l"/>
    <x v="7"/>
    <x v="2"/>
    <x v="2"/>
    <x v="10"/>
    <s v="mexicana"/>
    <s v="Tomatoes, Red Peppers, Jalapeno Peppers, Red Onions, Cilantro, Corn, Chipotle Sauce, Garlic"/>
    <n v="20.25"/>
  </r>
  <r>
    <s v="38"/>
    <s v="94"/>
    <x v="0"/>
    <x v="36"/>
    <n v="1"/>
    <s v="hawaiian_s"/>
    <x v="0"/>
    <x v="1"/>
    <x v="0"/>
    <x v="11"/>
    <s v="hawaiian"/>
    <s v="Sliced Ham, Pineapple, Mozzarella Cheese"/>
    <n v="10.5"/>
  </r>
  <r>
    <s v="11"/>
    <s v="29"/>
    <x v="0"/>
    <x v="4"/>
    <n v="1"/>
    <s v="pepperoni_l"/>
    <x v="20"/>
    <x v="2"/>
    <x v="0"/>
    <x v="12"/>
    <s v="pepperoni"/>
    <s v="Mozzarella Cheese, Pepperoni"/>
    <n v="15.25"/>
  </r>
  <r>
    <s v="22"/>
    <s v="60"/>
    <x v="0"/>
    <x v="16"/>
    <n v="1"/>
    <s v="ital_cpcllo_m"/>
    <x v="15"/>
    <x v="0"/>
    <x v="0"/>
    <x v="4"/>
    <s v="ital_cpcllo"/>
    <s v="Capocollo, Red Peppers, Tomatoes, Goat Cheese, Garlic, Oregano"/>
    <n v="16"/>
  </r>
  <r>
    <s v="24"/>
    <s v="64"/>
    <x v="0"/>
    <x v="2"/>
    <n v="1"/>
    <s v="ital_cpcllo_m"/>
    <x v="15"/>
    <x v="0"/>
    <x v="0"/>
    <x v="4"/>
    <s v="ital_cpcllo"/>
    <s v="Capocollo, Red Peppers, Tomatoes, Goat Cheese, Garlic, Oregano"/>
    <n v="16"/>
  </r>
  <r>
    <s v="16"/>
    <s v="41"/>
    <x v="0"/>
    <x v="10"/>
    <n v="1"/>
    <s v="napolitana_s"/>
    <x v="21"/>
    <x v="1"/>
    <x v="0"/>
    <x v="7"/>
    <s v="napolitana"/>
    <s v="Tomatoes, Anchovies, Green Olives, Red Onions, Garlic"/>
    <n v="12"/>
  </r>
  <r>
    <s v="18"/>
    <s v="53"/>
    <x v="0"/>
    <x v="38"/>
    <n v="1"/>
    <s v="napolitana_l"/>
    <x v="21"/>
    <x v="2"/>
    <x v="0"/>
    <x v="9"/>
    <s v="napolitana"/>
    <s v="Tomatoes, Anchovies, Green Olives, Red Onions, Garlic"/>
    <n v="20.5"/>
  </r>
  <r>
    <s v="35"/>
    <s v="87"/>
    <x v="0"/>
    <x v="13"/>
    <n v="1"/>
    <s v="pep_msh_pep_l"/>
    <x v="22"/>
    <x v="2"/>
    <x v="0"/>
    <x v="13"/>
    <s v="pep_msh_pep"/>
    <s v="Pepperoni, Mushrooms, Green Peppers"/>
    <n v="17.5"/>
  </r>
  <r>
    <s v="31"/>
    <s v="78"/>
    <x v="0"/>
    <x v="22"/>
    <n v="1"/>
    <s v="pepperoni_s"/>
    <x v="20"/>
    <x v="1"/>
    <x v="0"/>
    <x v="14"/>
    <s v="pepperoni"/>
    <s v="Mozzarella Cheese, Pepperoni"/>
    <n v="9.75"/>
  </r>
  <r>
    <s v="15"/>
    <s v="38"/>
    <x v="0"/>
    <x v="14"/>
    <n v="1"/>
    <s v="soppressata_l"/>
    <x v="23"/>
    <x v="2"/>
    <x v="3"/>
    <x v="3"/>
    <s v="soppressata"/>
    <s v="Soppressata Salami, Fontina Cheese, Mozzarella Cheese, Mushrooms, Garlic"/>
    <n v="20.75"/>
  </r>
  <r>
    <s v="24"/>
    <s v="65"/>
    <x v="0"/>
    <x v="2"/>
    <n v="1"/>
    <s v="pepperoni_m"/>
    <x v="20"/>
    <x v="0"/>
    <x v="0"/>
    <x v="8"/>
    <s v="pepperoni"/>
    <s v="Mozzarella Cheese, Pepperoni"/>
    <n v="12.5"/>
  </r>
  <r>
    <s v="35"/>
    <s v="88"/>
    <x v="0"/>
    <x v="13"/>
    <n v="1"/>
    <s v="pepperoni_m"/>
    <x v="20"/>
    <x v="0"/>
    <x v="0"/>
    <x v="8"/>
    <s v="pepperoni"/>
    <s v="Mozzarella Cheese, Pepperoni"/>
    <n v="12.5"/>
  </r>
  <r>
    <s v="16"/>
    <s v="40"/>
    <x v="0"/>
    <x v="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"/>
    <s v="97"/>
    <x v="0"/>
    <x v="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"/>
    <s v="44"/>
    <x v="0"/>
    <x v="5"/>
    <n v="1"/>
    <s v="calabrese_m"/>
    <x v="25"/>
    <x v="0"/>
    <x v="3"/>
    <x v="16"/>
    <s v="calabrese"/>
    <s v="‘Nduja Salami, Pancetta, Tomatoes, Red Onions, Friggitello Peppers, Garlic"/>
    <n v="16.25"/>
  </r>
  <r>
    <s v="17"/>
    <s v="46"/>
    <x v="0"/>
    <x v="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"/>
    <s v="48"/>
    <x v="0"/>
    <x v="5"/>
    <n v="1"/>
    <s v="ital_veggie_s"/>
    <x v="26"/>
    <x v="1"/>
    <x v="2"/>
    <x v="1"/>
    <s v="ital_veggie"/>
    <s v="Eggplant, Artichokes, Tomatoes, Zucchini, Red Peppers, Garlic, Pesto Sauce"/>
    <n v="12.75"/>
  </r>
  <r>
    <s v="17"/>
    <s v="49"/>
    <x v="0"/>
    <x v="5"/>
    <n v="2"/>
    <s v="mediterraneo_m"/>
    <x v="27"/>
    <x v="0"/>
    <x v="2"/>
    <x v="4"/>
    <s v="mediterraneo"/>
    <s v="Spinach, Artichokes, Kalamata Olives, Sun-dried Tomatoes, Feta Cheese, Plum Tomatoes, Red Onions"/>
    <n v="32"/>
  </r>
  <r>
    <s v="17"/>
    <s v="51"/>
    <x v="0"/>
    <x v="5"/>
    <n v="1"/>
    <s v="peppr_salami_s"/>
    <x v="28"/>
    <x v="1"/>
    <x v="3"/>
    <x v="8"/>
    <s v="peppr_salami"/>
    <s v="Genoa Salami, Capocollo, Pepperoni, Tomatoes, Asiago Cheese, Garlic"/>
    <n v="12.5"/>
  </r>
  <r>
    <s v="17"/>
    <s v="52"/>
    <x v="0"/>
    <x v="5"/>
    <n v="1"/>
    <s v="spinach_fet_l"/>
    <x v="29"/>
    <x v="2"/>
    <x v="2"/>
    <x v="10"/>
    <s v="spinach_fet"/>
    <s v="Spinach, Mushrooms, Red Onions, Feta Cheese, Garlic"/>
    <n v="20.25"/>
  </r>
  <r>
    <s v="27"/>
    <s v="73"/>
    <x v="0"/>
    <x v="6"/>
    <n v="1"/>
    <s v="spinach_fet_l"/>
    <x v="29"/>
    <x v="2"/>
    <x v="2"/>
    <x v="10"/>
    <s v="spinach_fet"/>
    <s v="Spinach, Mushrooms, Red Onions, Feta Cheese, Garlic"/>
    <n v="20.25"/>
  </r>
  <r>
    <s v="19"/>
    <s v="55"/>
    <x v="0"/>
    <x v="34"/>
    <n v="1"/>
    <s v="sicilian_l"/>
    <x v="30"/>
    <x v="2"/>
    <x v="3"/>
    <x v="10"/>
    <s v="sicilian"/>
    <s v="Coarse Sicilian Salami, Tomatoes, Green Olives, Luganega Sausage, Onions, Garlic"/>
    <n v="20.25"/>
  </r>
  <r>
    <s v="24"/>
    <s v="66"/>
    <x v="0"/>
    <x v="2"/>
    <n v="1"/>
    <s v="prsc_argla_s"/>
    <x v="9"/>
    <x v="1"/>
    <x v="3"/>
    <x v="8"/>
    <s v="prsc_argla"/>
    <s v="Prosciutto di San Daniele, Arugula, Mozzarella Cheese"/>
    <n v="12.5"/>
  </r>
  <r>
    <s v="25"/>
    <s v="67"/>
    <x v="0"/>
    <x v="11"/>
    <n v="1"/>
    <s v="sicilian_m"/>
    <x v="30"/>
    <x v="0"/>
    <x v="3"/>
    <x v="16"/>
    <s v="sicilian"/>
    <s v="Coarse Sicilian Salami, Tomatoes, Green Olives, Luganega Sausage, Onions, Garlic"/>
    <n v="16.25"/>
  </r>
  <r>
    <s v="26"/>
    <s v="70"/>
    <x v="0"/>
    <x v="31"/>
    <n v="1"/>
    <s v="veggie_veg_l"/>
    <x v="19"/>
    <x v="2"/>
    <x v="2"/>
    <x v="10"/>
    <s v="veggie_veg"/>
    <s v="Mushrooms, Tomatoes, Red Peppers, Green Peppers, Red Onions, Zucchini, Spinach, Garlic"/>
    <n v="20.25"/>
  </r>
  <r>
    <s v="35"/>
    <s v="86"/>
    <x v="0"/>
    <x v="13"/>
    <n v="1"/>
    <s v="green_garden_m"/>
    <x v="14"/>
    <x v="0"/>
    <x v="2"/>
    <x v="4"/>
    <s v="green_garden"/>
    <s v="Spinach, Mushrooms, Tomatoes, Green Olives, Feta Cheese"/>
    <n v="16"/>
  </r>
  <r>
    <s v="32"/>
    <s v="80"/>
    <x v="0"/>
    <x v="24"/>
    <n v="1"/>
    <s v="green_garden_l"/>
    <x v="14"/>
    <x v="2"/>
    <x v="2"/>
    <x v="10"/>
    <s v="green_garden"/>
    <s v="Spinach, Mushrooms, Tomatoes, Green Olives, Feta Cheese"/>
    <n v="20.25"/>
  </r>
  <r>
    <s v="40"/>
    <s v="98"/>
    <x v="0"/>
    <x v="39"/>
    <n v="1"/>
    <s v="southw_ckn_s"/>
    <x v="13"/>
    <x v="1"/>
    <x v="1"/>
    <x v="1"/>
    <s v="southw_ckn"/>
    <s v="Chicken, Tomatoes, Red Peppers, Red Onions, Jalapeno Peppers, Corn, Cilantro, Chipotle Sauce"/>
    <n v="12.75"/>
  </r>
  <r>
    <s v="41"/>
    <s v="99"/>
    <x v="0"/>
    <x v="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"/>
    <s v="100"/>
    <x v="0"/>
    <x v="40"/>
    <n v="1"/>
    <s v="green_garden_s"/>
    <x v="14"/>
    <x v="1"/>
    <x v="2"/>
    <x v="7"/>
    <s v="green_garden"/>
    <s v="Spinach, Mushrooms, Tomatoes, Green Olives, Feta Cheese"/>
    <n v="12"/>
  </r>
  <r>
    <s v="42"/>
    <s v="101"/>
    <x v="0"/>
    <x v="41"/>
    <n v="1"/>
    <s v="big_meat_s"/>
    <x v="16"/>
    <x v="1"/>
    <x v="0"/>
    <x v="7"/>
    <s v="big_meat"/>
    <s v="Bacon, Pepperoni, Italian Sausage, Chorizo Sausage"/>
    <n v="12"/>
  </r>
  <r>
    <s v="42"/>
    <s v="102"/>
    <x v="0"/>
    <x v="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2"/>
    <s v="103"/>
    <x v="0"/>
    <x v="41"/>
    <n v="1"/>
    <s v="mexicana_l"/>
    <x v="7"/>
    <x v="2"/>
    <x v="2"/>
    <x v="10"/>
    <s v="mexicana"/>
    <s v="Tomatoes, Red Peppers, Jalapeno Peppers, Red Onions, Cilantro, Corn, Chipotle Sauce, Garlic"/>
    <n v="20.25"/>
  </r>
  <r>
    <s v="42"/>
    <s v="104"/>
    <x v="0"/>
    <x v="41"/>
    <n v="1"/>
    <s v="peppr_salami_m"/>
    <x v="28"/>
    <x v="0"/>
    <x v="3"/>
    <x v="6"/>
    <s v="peppr_salami"/>
    <s v="Genoa Salami, Capocollo, Pepperoni, Tomatoes, Asiago Cheese, Garlic"/>
    <n v="16.5"/>
  </r>
  <r>
    <s v="43"/>
    <s v="105"/>
    <x v="0"/>
    <x v="42"/>
    <n v="1"/>
    <s v="ckn_alfredo_m"/>
    <x v="8"/>
    <x v="0"/>
    <x v="1"/>
    <x v="2"/>
    <s v="ckn_alfredo"/>
    <s v="Chicken, Red Onions, Red Peppers, Mushrooms, Asiago Cheese, Alfredo Sauce"/>
    <n v="16.75"/>
  </r>
  <r>
    <s v="43"/>
    <s v="106"/>
    <x v="0"/>
    <x v="42"/>
    <n v="1"/>
    <s v="ital_supr_m"/>
    <x v="6"/>
    <x v="0"/>
    <x v="3"/>
    <x v="6"/>
    <s v="ital_supr"/>
    <s v="Calabrese Salami, Capocollo, Tomatoes, Red Onions, Green Olives, Garlic"/>
    <n v="16.5"/>
  </r>
  <r>
    <s v="43"/>
    <s v="107"/>
    <x v="0"/>
    <x v="42"/>
    <n v="1"/>
    <s v="peppr_salami_l"/>
    <x v="28"/>
    <x v="2"/>
    <x v="3"/>
    <x v="3"/>
    <s v="peppr_salami"/>
    <s v="Genoa Salami, Capocollo, Pepperoni, Tomatoes, Asiago Cheese, Garlic"/>
    <n v="20.75"/>
  </r>
  <r>
    <s v="44"/>
    <s v="108"/>
    <x v="0"/>
    <x v="43"/>
    <n v="1"/>
    <s v="spin_pesto_s"/>
    <x v="18"/>
    <x v="1"/>
    <x v="2"/>
    <x v="8"/>
    <s v="spin_pesto"/>
    <s v="Spinach, Artichokes, Tomatoes, Sun-dried Tomatoes, Garlic, Pesto Sauce"/>
    <n v="12.5"/>
  </r>
  <r>
    <s v="45"/>
    <s v="109"/>
    <x v="0"/>
    <x v="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"/>
    <s v="110"/>
    <x v="0"/>
    <x v="44"/>
    <n v="1"/>
    <s v="hawaiian_s"/>
    <x v="0"/>
    <x v="1"/>
    <x v="0"/>
    <x v="11"/>
    <s v="hawaiian"/>
    <s v="Sliced Ham, Pineapple, Mozzarella Cheese"/>
    <n v="10.5"/>
  </r>
  <r>
    <s v="45"/>
    <s v="111"/>
    <x v="0"/>
    <x v="44"/>
    <n v="1"/>
    <s v="thai_ckn_m"/>
    <x v="4"/>
    <x v="0"/>
    <x v="1"/>
    <x v="2"/>
    <s v="thai_ckn"/>
    <s v="Chicken, Pineapple, Tomatoes, Red Peppers, Thai Sweet Chilli Sauce"/>
    <n v="16.75"/>
  </r>
  <r>
    <s v="46"/>
    <s v="112"/>
    <x v="0"/>
    <x v="45"/>
    <n v="1"/>
    <s v="ckn_pesto_l"/>
    <x v="11"/>
    <x v="2"/>
    <x v="1"/>
    <x v="3"/>
    <s v="ckn_pesto"/>
    <s v="Chicken, Tomatoes, Red Peppers, Spinach, Garlic, Pesto Sauce"/>
    <n v="20.75"/>
  </r>
  <r>
    <s v="46"/>
    <s v="113"/>
    <x v="0"/>
    <x v="45"/>
    <n v="1"/>
    <s v="classic_dlx_l"/>
    <x v="3"/>
    <x v="2"/>
    <x v="0"/>
    <x v="9"/>
    <s v="classic_dlx"/>
    <s v="Pepperoni, Mushrooms, Red Onions, Red Peppers, Bacon"/>
    <n v="20.5"/>
  </r>
  <r>
    <s v="46"/>
    <s v="114"/>
    <x v="0"/>
    <x v="45"/>
    <n v="1"/>
    <s v="thai_ckn_m"/>
    <x v="4"/>
    <x v="0"/>
    <x v="1"/>
    <x v="2"/>
    <s v="thai_ckn"/>
    <s v="Chicken, Pineapple, Tomatoes, Red Peppers, Thai Sweet Chilli Sauce"/>
    <n v="16.75"/>
  </r>
  <r>
    <s v="47"/>
    <s v="115"/>
    <x v="0"/>
    <x v="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"/>
    <s v="116"/>
    <x v="0"/>
    <x v="46"/>
    <n v="1"/>
    <s v="veggie_veg_s"/>
    <x v="19"/>
    <x v="1"/>
    <x v="2"/>
    <x v="7"/>
    <s v="veggie_veg"/>
    <s v="Mushrooms, Tomatoes, Red Peppers, Green Peppers, Red Onions, Zucchini, Spinach, Garlic"/>
    <n v="12"/>
  </r>
  <r>
    <s v="48"/>
    <s v="117"/>
    <x v="0"/>
    <x v="47"/>
    <n v="1"/>
    <s v="ckn_pesto_m"/>
    <x v="11"/>
    <x v="0"/>
    <x v="1"/>
    <x v="2"/>
    <s v="ckn_pesto"/>
    <s v="Chicken, Tomatoes, Red Peppers, Spinach, Garlic, Pesto Sauce"/>
    <n v="16.75"/>
  </r>
  <r>
    <s v="48"/>
    <s v="118"/>
    <x v="0"/>
    <x v="47"/>
    <n v="1"/>
    <s v="green_garden_s"/>
    <x v="14"/>
    <x v="1"/>
    <x v="2"/>
    <x v="7"/>
    <s v="green_garden"/>
    <s v="Spinach, Mushrooms, Tomatoes, Green Olives, Feta Cheese"/>
    <n v="12"/>
  </r>
  <r>
    <s v="48"/>
    <s v="119"/>
    <x v="0"/>
    <x v="47"/>
    <n v="1"/>
    <s v="prsc_argla_l"/>
    <x v="9"/>
    <x v="2"/>
    <x v="3"/>
    <x v="3"/>
    <s v="prsc_argla"/>
    <s v="Prosciutto di San Daniele, Arugula, Mozzarella Cheese"/>
    <n v="20.75"/>
  </r>
  <r>
    <s v="48"/>
    <s v="120"/>
    <x v="0"/>
    <x v="47"/>
    <n v="1"/>
    <s v="spicy_ital_l"/>
    <x v="17"/>
    <x v="2"/>
    <x v="3"/>
    <x v="3"/>
    <s v="spicy_ital"/>
    <s v="Capocollo, Tomatoes, Goat Cheese, Artichokes, Peperoncini verdi, Garlic"/>
    <n v="20.75"/>
  </r>
  <r>
    <s v="49"/>
    <s v="121"/>
    <x v="0"/>
    <x v="48"/>
    <n v="1"/>
    <s v="sicilian_l"/>
    <x v="30"/>
    <x v="2"/>
    <x v="3"/>
    <x v="10"/>
    <s v="sicilian"/>
    <s v="Coarse Sicilian Salami, Tomatoes, Green Olives, Luganega Sausage, Onions, Garlic"/>
    <n v="20.25"/>
  </r>
  <r>
    <s v="50"/>
    <s v="122"/>
    <x v="0"/>
    <x v="49"/>
    <n v="1"/>
    <s v="the_greek_xl"/>
    <x v="10"/>
    <x v="3"/>
    <x v="0"/>
    <x v="18"/>
    <s v="the_greek"/>
    <s v="Kalamata Olives, Feta Cheese, Tomatoes, Garlic, Beef Chuck Roast, Red Onions"/>
    <n v="25.5"/>
  </r>
  <r>
    <s v="51"/>
    <s v="123"/>
    <x v="0"/>
    <x v="50"/>
    <n v="1"/>
    <s v="bbq_ckn_l"/>
    <x v="1"/>
    <x v="2"/>
    <x v="1"/>
    <x v="3"/>
    <s v="bbq_ckn"/>
    <s v="Barbecued Chicken, Red Peppers, Green Peppers, Tomatoes, Red Onions, Barbecue Sauce"/>
    <n v="20.75"/>
  </r>
  <r>
    <s v="51"/>
    <s v="124"/>
    <x v="0"/>
    <x v="50"/>
    <n v="1"/>
    <s v="pep_msh_pep_l"/>
    <x v="22"/>
    <x v="2"/>
    <x v="0"/>
    <x v="13"/>
    <s v="pep_msh_pep"/>
    <s v="Pepperoni, Mushrooms, Green Peppers"/>
    <n v="17.5"/>
  </r>
  <r>
    <s v="52"/>
    <s v="125"/>
    <x v="0"/>
    <x v="51"/>
    <n v="1"/>
    <s v="hawaiian_l"/>
    <x v="0"/>
    <x v="2"/>
    <x v="0"/>
    <x v="6"/>
    <s v="hawaiian"/>
    <s v="Sliced Ham, Pineapple, Mozzarella Cheese"/>
    <n v="16.5"/>
  </r>
  <r>
    <s v="52"/>
    <s v="126"/>
    <x v="0"/>
    <x v="51"/>
    <n v="1"/>
    <s v="mexicana_l"/>
    <x v="7"/>
    <x v="2"/>
    <x v="2"/>
    <x v="10"/>
    <s v="mexicana"/>
    <s v="Tomatoes, Red Peppers, Jalapeno Peppers, Red Onions, Cilantro, Corn, Chipotle Sauce, Garlic"/>
    <n v="20.25"/>
  </r>
  <r>
    <s v="52"/>
    <s v="127"/>
    <x v="0"/>
    <x v="51"/>
    <n v="1"/>
    <s v="spicy_ital_l"/>
    <x v="17"/>
    <x v="2"/>
    <x v="3"/>
    <x v="3"/>
    <s v="spicy_ital"/>
    <s v="Capocollo, Tomatoes, Goat Cheese, Artichokes, Peperoncini verdi, Garlic"/>
    <n v="20.75"/>
  </r>
  <r>
    <s v="53"/>
    <s v="128"/>
    <x v="0"/>
    <x v="52"/>
    <n v="1"/>
    <s v="pep_msh_pep_s"/>
    <x v="22"/>
    <x v="1"/>
    <x v="0"/>
    <x v="19"/>
    <s v="pep_msh_pep"/>
    <s v="Pepperoni, Mushrooms, Green Peppers"/>
    <n v="11"/>
  </r>
  <r>
    <s v="53"/>
    <s v="129"/>
    <x v="0"/>
    <x v="5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4"/>
    <s v="130"/>
    <x v="0"/>
    <x v="53"/>
    <n v="1"/>
    <s v="prsc_argla_m"/>
    <x v="9"/>
    <x v="0"/>
    <x v="3"/>
    <x v="6"/>
    <s v="prsc_argla"/>
    <s v="Prosciutto di San Daniele, Arugula, Mozzarella Cheese"/>
    <n v="16.5"/>
  </r>
  <r>
    <s v="54"/>
    <s v="131"/>
    <x v="0"/>
    <x v="53"/>
    <n v="1"/>
    <s v="thai_ckn_l"/>
    <x v="4"/>
    <x v="2"/>
    <x v="1"/>
    <x v="3"/>
    <s v="thai_ckn"/>
    <s v="Chicken, Pineapple, Tomatoes, Red Peppers, Thai Sweet Chilli Sauce"/>
    <n v="20.75"/>
  </r>
  <r>
    <s v="55"/>
    <s v="132"/>
    <x v="0"/>
    <x v="54"/>
    <n v="1"/>
    <s v="peppr_salami_s"/>
    <x v="28"/>
    <x v="1"/>
    <x v="3"/>
    <x v="8"/>
    <s v="peppr_salami"/>
    <s v="Genoa Salami, Capocollo, Pepperoni, Tomatoes, Asiago Cheese, Garlic"/>
    <n v="12.5"/>
  </r>
  <r>
    <s v="55"/>
    <s v="133"/>
    <x v="0"/>
    <x v="54"/>
    <n v="1"/>
    <s v="spicy_ital_l"/>
    <x v="17"/>
    <x v="2"/>
    <x v="3"/>
    <x v="3"/>
    <s v="spicy_ital"/>
    <s v="Capocollo, Tomatoes, Goat Cheese, Artichokes, Peperoncini verdi, Garlic"/>
    <n v="20.75"/>
  </r>
  <r>
    <s v="56"/>
    <s v="134"/>
    <x v="0"/>
    <x v="55"/>
    <n v="1"/>
    <s v="classic_dlx_m"/>
    <x v="3"/>
    <x v="0"/>
    <x v="0"/>
    <x v="4"/>
    <s v="classic_dlx"/>
    <s v="Pepperoni, Mushrooms, Red Onions, Red Peppers, Bacon"/>
    <n v="16"/>
  </r>
  <r>
    <s v="56"/>
    <s v="135"/>
    <x v="0"/>
    <x v="5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6"/>
    <s v="136"/>
    <x v="0"/>
    <x v="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57"/>
    <s v="137"/>
    <x v="0"/>
    <x v="56"/>
    <n v="1"/>
    <s v="classic_dlx_m"/>
    <x v="3"/>
    <x v="0"/>
    <x v="0"/>
    <x v="4"/>
    <s v="classic_dlx"/>
    <s v="Pepperoni, Mushrooms, Red Onions, Red Peppers, Bacon"/>
    <n v="16"/>
  </r>
  <r>
    <s v="58"/>
    <s v="138"/>
    <x v="0"/>
    <x v="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"/>
    <s v="139"/>
    <x v="0"/>
    <x v="57"/>
    <n v="1"/>
    <s v="pepperoni_m"/>
    <x v="20"/>
    <x v="0"/>
    <x v="0"/>
    <x v="8"/>
    <s v="pepperoni"/>
    <s v="Mozzarella Cheese, Pepperoni"/>
    <n v="12.5"/>
  </r>
  <r>
    <s v="59"/>
    <s v="140"/>
    <x v="0"/>
    <x v="58"/>
    <n v="1"/>
    <s v="ital_veggie_s"/>
    <x v="26"/>
    <x v="1"/>
    <x v="2"/>
    <x v="1"/>
    <s v="ital_veggie"/>
    <s v="Eggplant, Artichokes, Tomatoes, Zucchini, Red Peppers, Garlic, Pesto Sauce"/>
    <n v="12.75"/>
  </r>
  <r>
    <s v="59"/>
    <s v="141"/>
    <x v="0"/>
    <x v="58"/>
    <n v="1"/>
    <s v="pep_msh_pep_s"/>
    <x v="22"/>
    <x v="1"/>
    <x v="0"/>
    <x v="19"/>
    <s v="pep_msh_pep"/>
    <s v="Pepperoni, Mushrooms, Green Peppers"/>
    <n v="11"/>
  </r>
  <r>
    <s v="59"/>
    <s v="142"/>
    <x v="0"/>
    <x v="58"/>
    <n v="1"/>
    <s v="pepperoni_l"/>
    <x v="20"/>
    <x v="2"/>
    <x v="0"/>
    <x v="12"/>
    <s v="pepperoni"/>
    <s v="Mozzarella Cheese, Pepperoni"/>
    <n v="15.25"/>
  </r>
  <r>
    <s v="60"/>
    <s v="143"/>
    <x v="0"/>
    <x v="59"/>
    <n v="1"/>
    <s v="ckn_pesto_l"/>
    <x v="11"/>
    <x v="2"/>
    <x v="1"/>
    <x v="3"/>
    <s v="ckn_pesto"/>
    <s v="Chicken, Tomatoes, Red Peppers, Spinach, Garlic, Pesto Sauce"/>
    <n v="20.75"/>
  </r>
  <r>
    <s v="60"/>
    <s v="144"/>
    <x v="0"/>
    <x v="5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1"/>
    <s v="145"/>
    <x v="0"/>
    <x v="60"/>
    <n v="1"/>
    <s v="bbq_ckn_m"/>
    <x v="1"/>
    <x v="0"/>
    <x v="1"/>
    <x v="2"/>
    <s v="bbq_ckn"/>
    <s v="Barbecued Chicken, Red Peppers, Green Peppers, Tomatoes, Red Onions, Barbecue Sauce"/>
    <n v="16.75"/>
  </r>
  <r>
    <s v="61"/>
    <s v="146"/>
    <x v="0"/>
    <x v="60"/>
    <n v="1"/>
    <s v="ital_supr_l"/>
    <x v="6"/>
    <x v="2"/>
    <x v="3"/>
    <x v="3"/>
    <s v="ital_supr"/>
    <s v="Calabrese Salami, Capocollo, Tomatoes, Red Onions, Green Olives, Garlic"/>
    <n v="20.75"/>
  </r>
  <r>
    <s v="62"/>
    <s v="147"/>
    <x v="0"/>
    <x v="61"/>
    <n v="1"/>
    <s v="bbq_ckn_m"/>
    <x v="1"/>
    <x v="0"/>
    <x v="1"/>
    <x v="2"/>
    <s v="bbq_ckn"/>
    <s v="Barbecued Chicken, Red Peppers, Green Peppers, Tomatoes, Red Onions, Barbecue Sauce"/>
    <n v="16.75"/>
  </r>
  <r>
    <s v="62"/>
    <s v="148"/>
    <x v="0"/>
    <x v="6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3"/>
    <s v="149"/>
    <x v="0"/>
    <x v="62"/>
    <n v="1"/>
    <s v="pep_msh_pep_m"/>
    <x v="22"/>
    <x v="0"/>
    <x v="0"/>
    <x v="20"/>
    <s v="pep_msh_pep"/>
    <s v="Pepperoni, Mushrooms, Green Peppers"/>
    <n v="14.5"/>
  </r>
  <r>
    <s v="64"/>
    <s v="150"/>
    <x v="0"/>
    <x v="63"/>
    <n v="1"/>
    <s v="big_meat_s"/>
    <x v="16"/>
    <x v="1"/>
    <x v="0"/>
    <x v="7"/>
    <s v="big_meat"/>
    <s v="Bacon, Pepperoni, Italian Sausage, Chorizo Sausage"/>
    <n v="12"/>
  </r>
  <r>
    <s v="65"/>
    <s v="151"/>
    <x v="0"/>
    <x v="64"/>
    <n v="1"/>
    <s v="pep_msh_pep_s"/>
    <x v="22"/>
    <x v="1"/>
    <x v="0"/>
    <x v="19"/>
    <s v="pep_msh_pep"/>
    <s v="Pepperoni, Mushrooms, Green Peppers"/>
    <n v="11"/>
  </r>
  <r>
    <s v="65"/>
    <s v="152"/>
    <x v="0"/>
    <x v="64"/>
    <n v="1"/>
    <s v="sicilian_s"/>
    <x v="30"/>
    <x v="1"/>
    <x v="3"/>
    <x v="21"/>
    <s v="sicilian"/>
    <s v="Coarse Sicilian Salami, Tomatoes, Green Olives, Luganega Sausage, Onions, Garlic"/>
    <n v="12.25"/>
  </r>
  <r>
    <s v="65"/>
    <s v="153"/>
    <x v="0"/>
    <x v="64"/>
    <n v="1"/>
    <s v="spicy_ital_s"/>
    <x v="17"/>
    <x v="1"/>
    <x v="3"/>
    <x v="8"/>
    <s v="spicy_ital"/>
    <s v="Capocollo, Tomatoes, Goat Cheese, Artichokes, Peperoncini verdi, Garlic"/>
    <n v="12.5"/>
  </r>
  <r>
    <s v="65"/>
    <s v="154"/>
    <x v="0"/>
    <x v="6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6"/>
    <s v="155"/>
    <x v="0"/>
    <x v="65"/>
    <n v="1"/>
    <s v="classic_dlx_m"/>
    <x v="3"/>
    <x v="0"/>
    <x v="0"/>
    <x v="4"/>
    <s v="classic_dlx"/>
    <s v="Pepperoni, Mushrooms, Red Onions, Red Peppers, Bacon"/>
    <n v="16"/>
  </r>
  <r>
    <s v="66"/>
    <s v="156"/>
    <x v="0"/>
    <x v="65"/>
    <n v="1"/>
    <s v="ital_cpcllo_m"/>
    <x v="15"/>
    <x v="0"/>
    <x v="0"/>
    <x v="4"/>
    <s v="ital_cpcllo"/>
    <s v="Capocollo, Red Peppers, Tomatoes, Goat Cheese, Garlic, Oregano"/>
    <n v="16"/>
  </r>
  <r>
    <s v="67"/>
    <s v="157"/>
    <x v="0"/>
    <x v="66"/>
    <n v="1"/>
    <s v="southw_ckn_l"/>
    <x v="13"/>
    <x v="2"/>
    <x v="1"/>
    <x v="3"/>
    <s v="southw_ckn"/>
    <s v="Chicken, Tomatoes, Red Peppers, Red Onions, Jalapeno Peppers, Corn, Cilantro, Chipotle Sauce"/>
    <n v="20.75"/>
  </r>
  <r>
    <s v="68"/>
    <s v="158"/>
    <x v="0"/>
    <x v="67"/>
    <n v="1"/>
    <s v="classic_dlx_m"/>
    <x v="3"/>
    <x v="0"/>
    <x v="0"/>
    <x v="4"/>
    <s v="classic_dlx"/>
    <s v="Pepperoni, Mushrooms, Red Onions, Red Peppers, Bacon"/>
    <n v="16"/>
  </r>
  <r>
    <s v="68"/>
    <s v="159"/>
    <x v="0"/>
    <x v="67"/>
    <n v="1"/>
    <s v="ital_supr_l"/>
    <x v="6"/>
    <x v="2"/>
    <x v="3"/>
    <x v="3"/>
    <s v="ital_supr"/>
    <s v="Calabrese Salami, Capocollo, Tomatoes, Red Onions, Green Olives, Garlic"/>
    <n v="20.75"/>
  </r>
  <r>
    <s v="68"/>
    <s v="160"/>
    <x v="0"/>
    <x v="67"/>
    <n v="1"/>
    <s v="ital_supr_m"/>
    <x v="6"/>
    <x v="0"/>
    <x v="3"/>
    <x v="6"/>
    <s v="ital_supr"/>
    <s v="Calabrese Salami, Capocollo, Tomatoes, Red Onions, Green Olives, Garlic"/>
    <n v="16.5"/>
  </r>
  <r>
    <s v="69"/>
    <s v="161"/>
    <x v="0"/>
    <x v="68"/>
    <n v="1"/>
    <s v="bbq_ckn_l"/>
    <x v="1"/>
    <x v="2"/>
    <x v="1"/>
    <x v="3"/>
    <s v="bbq_ckn"/>
    <s v="Barbecued Chicken, Red Peppers, Green Peppers, Tomatoes, Red Onions, Barbecue Sauce"/>
    <n v="20.75"/>
  </r>
  <r>
    <s v="70"/>
    <s v="162"/>
    <x v="1"/>
    <x v="69"/>
    <n v="1"/>
    <s v="ital_veggie_s"/>
    <x v="26"/>
    <x v="1"/>
    <x v="2"/>
    <x v="1"/>
    <s v="ital_veggie"/>
    <s v="Eggplant, Artichokes, Tomatoes, Zucchini, Red Peppers, Garlic, Pesto Sauce"/>
    <n v="12.75"/>
  </r>
  <r>
    <s v="70"/>
    <s v="163"/>
    <x v="1"/>
    <x v="69"/>
    <n v="1"/>
    <s v="soppressata_l"/>
    <x v="23"/>
    <x v="2"/>
    <x v="3"/>
    <x v="3"/>
    <s v="soppressata"/>
    <s v="Soppressata Salami, Fontina Cheese, Mozzarella Cheese, Mushrooms, Garlic"/>
    <n v="20.75"/>
  </r>
  <r>
    <s v="71"/>
    <s v="164"/>
    <x v="1"/>
    <x v="70"/>
    <n v="1"/>
    <s v="thai_ckn_l"/>
    <x v="4"/>
    <x v="2"/>
    <x v="1"/>
    <x v="3"/>
    <s v="thai_ckn"/>
    <s v="Chicken, Pineapple, Tomatoes, Red Peppers, Thai Sweet Chilli Sauce"/>
    <n v="20.75"/>
  </r>
  <r>
    <s v="72"/>
    <s v="165"/>
    <x v="1"/>
    <x v="71"/>
    <n v="1"/>
    <s v="spinach_fet_l"/>
    <x v="29"/>
    <x v="2"/>
    <x v="2"/>
    <x v="10"/>
    <s v="spinach_fet"/>
    <s v="Spinach, Mushrooms, Red Onions, Feta Cheese, Garlic"/>
    <n v="20.25"/>
  </r>
  <r>
    <s v="73"/>
    <s v="166"/>
    <x v="1"/>
    <x v="72"/>
    <n v="1"/>
    <s v="thai_ckn_s"/>
    <x v="4"/>
    <x v="1"/>
    <x v="1"/>
    <x v="1"/>
    <s v="thai_ckn"/>
    <s v="Chicken, Pineapple, Tomatoes, Red Peppers, Thai Sweet Chilli Sauce"/>
    <n v="12.75"/>
  </r>
  <r>
    <s v="74"/>
    <s v="167"/>
    <x v="1"/>
    <x v="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"/>
    <s v="168"/>
    <x v="1"/>
    <x v="73"/>
    <n v="1"/>
    <s v="mexicana_l"/>
    <x v="7"/>
    <x v="2"/>
    <x v="2"/>
    <x v="10"/>
    <s v="mexicana"/>
    <s v="Tomatoes, Red Peppers, Jalapeno Peppers, Red Onions, Cilantro, Corn, Chipotle Sauce, Garlic"/>
    <n v="20.25"/>
  </r>
  <r>
    <s v="74"/>
    <s v="169"/>
    <x v="1"/>
    <x v="73"/>
    <n v="1"/>
    <s v="spin_pesto_s"/>
    <x v="18"/>
    <x v="1"/>
    <x v="2"/>
    <x v="8"/>
    <s v="spin_pesto"/>
    <s v="Spinach, Artichokes, Tomatoes, Sun-dried Tomatoes, Garlic, Pesto Sauce"/>
    <n v="12.5"/>
  </r>
  <r>
    <s v="74"/>
    <s v="170"/>
    <x v="1"/>
    <x v="7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5"/>
    <s v="171"/>
    <x v="1"/>
    <x v="74"/>
    <n v="1"/>
    <s v="ital_supr_s"/>
    <x v="6"/>
    <x v="1"/>
    <x v="3"/>
    <x v="8"/>
    <s v="ital_supr"/>
    <s v="Calabrese Salami, Capocollo, Tomatoes, Red Onions, Green Olives, Garlic"/>
    <n v="12.5"/>
  </r>
  <r>
    <s v="75"/>
    <s v="172"/>
    <x v="1"/>
    <x v="7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5"/>
    <s v="173"/>
    <x v="1"/>
    <x v="74"/>
    <n v="1"/>
    <s v="napolitana_l"/>
    <x v="21"/>
    <x v="2"/>
    <x v="0"/>
    <x v="9"/>
    <s v="napolitana"/>
    <s v="Tomatoes, Anchovies, Green Olives, Red Onions, Garlic"/>
    <n v="20.5"/>
  </r>
  <r>
    <s v="76"/>
    <s v="174"/>
    <x v="1"/>
    <x v="75"/>
    <n v="1"/>
    <s v="big_meat_s"/>
    <x v="16"/>
    <x v="1"/>
    <x v="0"/>
    <x v="7"/>
    <s v="big_meat"/>
    <s v="Bacon, Pepperoni, Italian Sausage, Chorizo Sausage"/>
    <n v="12"/>
  </r>
  <r>
    <s v="76"/>
    <s v="175"/>
    <x v="1"/>
    <x v="75"/>
    <n v="1"/>
    <s v="hawaiian_l"/>
    <x v="0"/>
    <x v="2"/>
    <x v="0"/>
    <x v="6"/>
    <s v="hawaiian"/>
    <s v="Sliced Ham, Pineapple, Mozzarella Cheese"/>
    <n v="16.5"/>
  </r>
  <r>
    <s v="76"/>
    <s v="176"/>
    <x v="1"/>
    <x v="75"/>
    <n v="1"/>
    <s v="ital_veggie_l"/>
    <x v="26"/>
    <x v="2"/>
    <x v="2"/>
    <x v="22"/>
    <s v="ital_veggie"/>
    <s v="Eggplant, Artichokes, Tomatoes, Zucchini, Red Peppers, Garlic, Pesto Sauce"/>
    <n v="21"/>
  </r>
  <r>
    <s v="76"/>
    <s v="177"/>
    <x v="1"/>
    <x v="75"/>
    <n v="1"/>
    <s v="spicy_ital_l"/>
    <x v="17"/>
    <x v="2"/>
    <x v="3"/>
    <x v="3"/>
    <s v="spicy_ital"/>
    <s v="Capocollo, Tomatoes, Goat Cheese, Artichokes, Peperoncini verdi, Garlic"/>
    <n v="20.75"/>
  </r>
  <r>
    <s v="77"/>
    <s v="178"/>
    <x v="1"/>
    <x v="76"/>
    <n v="1"/>
    <s v="bbq_ckn_m"/>
    <x v="1"/>
    <x v="0"/>
    <x v="1"/>
    <x v="2"/>
    <s v="bbq_ckn"/>
    <s v="Barbecued Chicken, Red Peppers, Green Peppers, Tomatoes, Red Onions, Barbecue Sauce"/>
    <n v="16.75"/>
  </r>
  <r>
    <s v="77"/>
    <s v="179"/>
    <x v="1"/>
    <x v="76"/>
    <n v="1"/>
    <s v="hawaiian_m"/>
    <x v="0"/>
    <x v="0"/>
    <x v="0"/>
    <x v="0"/>
    <s v="hawaiian"/>
    <s v="Sliced Ham, Pineapple, Mozzarella Cheese"/>
    <n v="13.25"/>
  </r>
  <r>
    <s v="78"/>
    <s v="180"/>
    <x v="1"/>
    <x v="77"/>
    <n v="1"/>
    <s v="big_meat_s"/>
    <x v="16"/>
    <x v="1"/>
    <x v="0"/>
    <x v="7"/>
    <s v="big_meat"/>
    <s v="Bacon, Pepperoni, Italian Sausage, Chorizo Sausage"/>
    <n v="12"/>
  </r>
  <r>
    <s v="78"/>
    <s v="181"/>
    <x v="1"/>
    <x v="77"/>
    <n v="1"/>
    <s v="classic_dlx_s"/>
    <x v="3"/>
    <x v="1"/>
    <x v="0"/>
    <x v="7"/>
    <s v="classic_dlx"/>
    <s v="Pepperoni, Mushrooms, Red Onions, Red Peppers, Bacon"/>
    <n v="12"/>
  </r>
  <r>
    <s v="78"/>
    <s v="182"/>
    <x v="1"/>
    <x v="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8"/>
    <s v="183"/>
    <x v="1"/>
    <x v="77"/>
    <n v="1"/>
    <s v="ital_cpcllo_m"/>
    <x v="15"/>
    <x v="0"/>
    <x v="0"/>
    <x v="4"/>
    <s v="ital_cpcllo"/>
    <s v="Capocollo, Red Peppers, Tomatoes, Goat Cheese, Garlic, Oregano"/>
    <n v="16"/>
  </r>
  <r>
    <s v="78"/>
    <s v="184"/>
    <x v="1"/>
    <x v="77"/>
    <n v="3"/>
    <s v="spicy_ital_l"/>
    <x v="17"/>
    <x v="2"/>
    <x v="3"/>
    <x v="3"/>
    <s v="spicy_ital"/>
    <s v="Capocollo, Tomatoes, Goat Cheese, Artichokes, Peperoncini verdi, Garlic"/>
    <n v="62.25"/>
  </r>
  <r>
    <s v="78"/>
    <s v="185"/>
    <x v="1"/>
    <x v="77"/>
    <n v="1"/>
    <s v="thai_ckn_s"/>
    <x v="4"/>
    <x v="1"/>
    <x v="1"/>
    <x v="1"/>
    <s v="thai_ckn"/>
    <s v="Chicken, Pineapple, Tomatoes, Red Peppers, Thai Sweet Chilli Sauce"/>
    <n v="12.75"/>
  </r>
  <r>
    <s v="79"/>
    <s v="186"/>
    <x v="1"/>
    <x v="78"/>
    <n v="1"/>
    <s v="ital_cpcllo_l"/>
    <x v="15"/>
    <x v="2"/>
    <x v="0"/>
    <x v="9"/>
    <s v="ital_cpcllo"/>
    <s v="Capocollo, Red Peppers, Tomatoes, Goat Cheese, Garlic, Oregano"/>
    <n v="20.5"/>
  </r>
  <r>
    <s v="79"/>
    <s v="187"/>
    <x v="1"/>
    <x v="78"/>
    <n v="1"/>
    <s v="pep_msh_pep_s"/>
    <x v="22"/>
    <x v="1"/>
    <x v="0"/>
    <x v="19"/>
    <s v="pep_msh_pep"/>
    <s v="Pepperoni, Mushrooms, Green Peppers"/>
    <n v="11"/>
  </r>
  <r>
    <s v="79"/>
    <s v="188"/>
    <x v="1"/>
    <x v="78"/>
    <n v="1"/>
    <s v="thai_ckn_l"/>
    <x v="4"/>
    <x v="2"/>
    <x v="1"/>
    <x v="3"/>
    <s v="thai_ckn"/>
    <s v="Chicken, Pineapple, Tomatoes, Red Peppers, Thai Sweet Chilli Sauce"/>
    <n v="20.75"/>
  </r>
  <r>
    <s v="80"/>
    <s v="189"/>
    <x v="1"/>
    <x v="79"/>
    <n v="1"/>
    <s v="pepperoni_s"/>
    <x v="20"/>
    <x v="1"/>
    <x v="0"/>
    <x v="14"/>
    <s v="pepperoni"/>
    <s v="Mozzarella Cheese, Pepperoni"/>
    <n v="9.75"/>
  </r>
  <r>
    <s v="80"/>
    <s v="190"/>
    <x v="1"/>
    <x v="79"/>
    <n v="1"/>
    <s v="thai_ckn_m"/>
    <x v="4"/>
    <x v="0"/>
    <x v="1"/>
    <x v="2"/>
    <s v="thai_ckn"/>
    <s v="Chicken, Pineapple, Tomatoes, Red Peppers, Thai Sweet Chilli Sauce"/>
    <n v="16.75"/>
  </r>
  <r>
    <s v="81"/>
    <s v="191"/>
    <x v="1"/>
    <x v="80"/>
    <n v="1"/>
    <s v="thai_ckn_l"/>
    <x v="4"/>
    <x v="2"/>
    <x v="1"/>
    <x v="3"/>
    <s v="thai_ckn"/>
    <s v="Chicken, Pineapple, Tomatoes, Red Peppers, Thai Sweet Chilli Sauce"/>
    <n v="20.75"/>
  </r>
  <r>
    <s v="82"/>
    <s v="192"/>
    <x v="1"/>
    <x v="81"/>
    <n v="1"/>
    <s v="big_meat_s"/>
    <x v="16"/>
    <x v="1"/>
    <x v="0"/>
    <x v="7"/>
    <s v="big_meat"/>
    <s v="Bacon, Pepperoni, Italian Sausage, Chorizo Sausage"/>
    <n v="12"/>
  </r>
  <r>
    <s v="82"/>
    <s v="193"/>
    <x v="1"/>
    <x v="81"/>
    <n v="1"/>
    <s v="cali_ckn_m"/>
    <x v="2"/>
    <x v="0"/>
    <x v="1"/>
    <x v="2"/>
    <s v="cali_ckn"/>
    <s v="Chicken, Artichoke, Spinach, Garlic, Jalapeno Peppers, Fontina Cheese, Gouda Cheese"/>
    <n v="16.75"/>
  </r>
  <r>
    <s v="82"/>
    <s v="194"/>
    <x v="1"/>
    <x v="81"/>
    <n v="1"/>
    <s v="spicy_ital_l"/>
    <x v="17"/>
    <x v="2"/>
    <x v="3"/>
    <x v="3"/>
    <s v="spicy_ital"/>
    <s v="Capocollo, Tomatoes, Goat Cheese, Artichokes, Peperoncini verdi, Garlic"/>
    <n v="20.75"/>
  </r>
  <r>
    <s v="82"/>
    <s v="195"/>
    <x v="1"/>
    <x v="81"/>
    <n v="1"/>
    <s v="veggie_veg_m"/>
    <x v="19"/>
    <x v="0"/>
    <x v="2"/>
    <x v="4"/>
    <s v="veggie_veg"/>
    <s v="Mushrooms, Tomatoes, Red Peppers, Green Peppers, Red Onions, Zucchini, Spinach, Garlic"/>
    <n v="16"/>
  </r>
  <r>
    <s v="83"/>
    <s v="196"/>
    <x v="1"/>
    <x v="82"/>
    <n v="1"/>
    <s v="southw_ckn_s"/>
    <x v="13"/>
    <x v="1"/>
    <x v="1"/>
    <x v="1"/>
    <s v="southw_ckn"/>
    <s v="Chicken, Tomatoes, Red Peppers, Red Onions, Jalapeno Peppers, Corn, Cilantro, Chipotle Sauce"/>
    <n v="12.75"/>
  </r>
  <r>
    <s v="84"/>
    <s v="197"/>
    <x v="1"/>
    <x v="83"/>
    <n v="1"/>
    <s v="pepperoni_l"/>
    <x v="20"/>
    <x v="2"/>
    <x v="0"/>
    <x v="12"/>
    <s v="pepperoni"/>
    <s v="Mozzarella Cheese, Pepperoni"/>
    <n v="15.25"/>
  </r>
  <r>
    <s v="85"/>
    <s v="198"/>
    <x v="1"/>
    <x v="84"/>
    <n v="1"/>
    <s v="classic_dlx_m"/>
    <x v="3"/>
    <x v="0"/>
    <x v="0"/>
    <x v="4"/>
    <s v="classic_dlx"/>
    <s v="Pepperoni, Mushrooms, Red Onions, Red Peppers, Bacon"/>
    <n v="16"/>
  </r>
  <r>
    <s v="85"/>
    <s v="199"/>
    <x v="1"/>
    <x v="84"/>
    <n v="1"/>
    <s v="classic_dlx_s"/>
    <x v="3"/>
    <x v="1"/>
    <x v="0"/>
    <x v="7"/>
    <s v="classic_dlx"/>
    <s v="Pepperoni, Mushrooms, Red Onions, Red Peppers, Bacon"/>
    <n v="12"/>
  </r>
  <r>
    <s v="85"/>
    <s v="200"/>
    <x v="1"/>
    <x v="84"/>
    <n v="1"/>
    <s v="ital_supr_l"/>
    <x v="6"/>
    <x v="2"/>
    <x v="3"/>
    <x v="3"/>
    <s v="ital_supr"/>
    <s v="Calabrese Salami, Capocollo, Tomatoes, Red Onions, Green Olives, Garlic"/>
    <n v="20.75"/>
  </r>
  <r>
    <s v="85"/>
    <s v="201"/>
    <x v="1"/>
    <x v="84"/>
    <n v="1"/>
    <s v="the_greek_m"/>
    <x v="10"/>
    <x v="0"/>
    <x v="0"/>
    <x v="4"/>
    <s v="the_greek"/>
    <s v="Kalamata Olives, Feta Cheese, Tomatoes, Garlic, Beef Chuck Roast, Red Onions"/>
    <n v="16"/>
  </r>
  <r>
    <s v="86"/>
    <s v="202"/>
    <x v="1"/>
    <x v="85"/>
    <n v="1"/>
    <s v="hawaiian_l"/>
    <x v="0"/>
    <x v="2"/>
    <x v="0"/>
    <x v="6"/>
    <s v="hawaiian"/>
    <s v="Sliced Ham, Pineapple, Mozzarella Cheese"/>
    <n v="16.5"/>
  </r>
  <r>
    <s v="87"/>
    <s v="203"/>
    <x v="1"/>
    <x v="86"/>
    <n v="1"/>
    <s v="ital_cpcllo_m"/>
    <x v="15"/>
    <x v="0"/>
    <x v="0"/>
    <x v="4"/>
    <s v="ital_cpcllo"/>
    <s v="Capocollo, Red Peppers, Tomatoes, Goat Cheese, Garlic, Oregano"/>
    <n v="16"/>
  </r>
  <r>
    <s v="87"/>
    <s v="204"/>
    <x v="1"/>
    <x v="86"/>
    <n v="1"/>
    <s v="mexicana_m"/>
    <x v="7"/>
    <x v="0"/>
    <x v="2"/>
    <x v="4"/>
    <s v="mexicana"/>
    <s v="Tomatoes, Red Peppers, Jalapeno Peppers, Red Onions, Cilantro, Corn, Chipotle Sauce, Garlic"/>
    <n v="16"/>
  </r>
  <r>
    <s v="87"/>
    <s v="205"/>
    <x v="1"/>
    <x v="8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7"/>
    <s v="206"/>
    <x v="1"/>
    <x v="8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8"/>
    <s v="207"/>
    <x v="1"/>
    <x v="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"/>
    <s v="208"/>
    <x v="1"/>
    <x v="88"/>
    <n v="1"/>
    <s v="soppressata_l"/>
    <x v="23"/>
    <x v="2"/>
    <x v="3"/>
    <x v="3"/>
    <s v="soppressata"/>
    <s v="Soppressata Salami, Fontina Cheese, Mozzarella Cheese, Mushrooms, Garlic"/>
    <n v="20.75"/>
  </r>
  <r>
    <s v="89"/>
    <s v="209"/>
    <x v="1"/>
    <x v="88"/>
    <n v="1"/>
    <s v="thai_ckn_l"/>
    <x v="4"/>
    <x v="2"/>
    <x v="1"/>
    <x v="3"/>
    <s v="thai_ckn"/>
    <s v="Chicken, Pineapple, Tomatoes, Red Peppers, Thai Sweet Chilli Sauce"/>
    <n v="20.75"/>
  </r>
  <r>
    <s v="90"/>
    <s v="210"/>
    <x v="1"/>
    <x v="89"/>
    <n v="1"/>
    <s v="sicilian_l"/>
    <x v="30"/>
    <x v="2"/>
    <x v="3"/>
    <x v="10"/>
    <s v="sicilian"/>
    <s v="Coarse Sicilian Salami, Tomatoes, Green Olives, Luganega Sausage, Onions, Garlic"/>
    <n v="20.25"/>
  </r>
  <r>
    <s v="90"/>
    <s v="211"/>
    <x v="1"/>
    <x v="89"/>
    <n v="1"/>
    <s v="thai_ckn_s"/>
    <x v="4"/>
    <x v="1"/>
    <x v="1"/>
    <x v="1"/>
    <s v="thai_ckn"/>
    <s v="Chicken, Pineapple, Tomatoes, Red Peppers, Thai Sweet Chilli Sauce"/>
    <n v="12.75"/>
  </r>
  <r>
    <s v="91"/>
    <s v="212"/>
    <x v="1"/>
    <x v="90"/>
    <n v="2"/>
    <s v="bbq_ckn_l"/>
    <x v="1"/>
    <x v="2"/>
    <x v="1"/>
    <x v="3"/>
    <s v="bbq_ckn"/>
    <s v="Barbecued Chicken, Red Peppers, Green Peppers, Tomatoes, Red Onions, Barbecue Sauce"/>
    <n v="41.5"/>
  </r>
  <r>
    <s v="91"/>
    <s v="213"/>
    <x v="1"/>
    <x v="90"/>
    <n v="1"/>
    <s v="ckn_pesto_s"/>
    <x v="11"/>
    <x v="1"/>
    <x v="1"/>
    <x v="1"/>
    <s v="ckn_pesto"/>
    <s v="Chicken, Tomatoes, Red Peppers, Spinach, Garlic, Pesto Sauce"/>
    <n v="12.75"/>
  </r>
  <r>
    <s v="91"/>
    <s v="214"/>
    <x v="1"/>
    <x v="90"/>
    <n v="1"/>
    <s v="pepperoni_s"/>
    <x v="20"/>
    <x v="1"/>
    <x v="0"/>
    <x v="14"/>
    <s v="pepperoni"/>
    <s v="Mozzarella Cheese, Pepperoni"/>
    <n v="9.75"/>
  </r>
  <r>
    <s v="92"/>
    <s v="215"/>
    <x v="1"/>
    <x v="91"/>
    <n v="1"/>
    <s v="bbq_ckn_m"/>
    <x v="1"/>
    <x v="0"/>
    <x v="1"/>
    <x v="2"/>
    <s v="bbq_ckn"/>
    <s v="Barbecued Chicken, Red Peppers, Green Peppers, Tomatoes, Red Onions, Barbecue Sauce"/>
    <n v="16.75"/>
  </r>
  <r>
    <s v="92"/>
    <s v="216"/>
    <x v="1"/>
    <x v="91"/>
    <n v="1"/>
    <s v="ital_supr_l"/>
    <x v="6"/>
    <x v="2"/>
    <x v="3"/>
    <x v="3"/>
    <s v="ital_supr"/>
    <s v="Calabrese Salami, Capocollo, Tomatoes, Red Onions, Green Olives, Garlic"/>
    <n v="20.75"/>
  </r>
  <r>
    <s v="92"/>
    <s v="217"/>
    <x v="1"/>
    <x v="91"/>
    <n v="1"/>
    <s v="ital_supr_m"/>
    <x v="6"/>
    <x v="0"/>
    <x v="3"/>
    <x v="6"/>
    <s v="ital_supr"/>
    <s v="Calabrese Salami, Capocollo, Tomatoes, Red Onions, Green Olives, Garlic"/>
    <n v="16.5"/>
  </r>
  <r>
    <s v="92"/>
    <s v="218"/>
    <x v="1"/>
    <x v="91"/>
    <n v="1"/>
    <s v="ital_veggie_s"/>
    <x v="26"/>
    <x v="1"/>
    <x v="2"/>
    <x v="1"/>
    <s v="ital_veggie"/>
    <s v="Eggplant, Artichokes, Tomatoes, Zucchini, Red Peppers, Garlic, Pesto Sauce"/>
    <n v="12.75"/>
  </r>
  <r>
    <s v="92"/>
    <s v="219"/>
    <x v="1"/>
    <x v="91"/>
    <n v="1"/>
    <s v="pepperoni_m"/>
    <x v="20"/>
    <x v="0"/>
    <x v="0"/>
    <x v="8"/>
    <s v="pepperoni"/>
    <s v="Mozzarella Cheese, Pepperoni"/>
    <n v="12.5"/>
  </r>
  <r>
    <s v="92"/>
    <s v="220"/>
    <x v="1"/>
    <x v="91"/>
    <n v="1"/>
    <s v="peppr_salami_m"/>
    <x v="28"/>
    <x v="0"/>
    <x v="3"/>
    <x v="6"/>
    <s v="peppr_salami"/>
    <s v="Genoa Salami, Capocollo, Pepperoni, Tomatoes, Asiago Cheese, Garlic"/>
    <n v="16.5"/>
  </r>
  <r>
    <s v="92"/>
    <s v="221"/>
    <x v="1"/>
    <x v="91"/>
    <n v="1"/>
    <s v="spinach_fet_s"/>
    <x v="29"/>
    <x v="1"/>
    <x v="2"/>
    <x v="7"/>
    <s v="spinach_fet"/>
    <s v="Spinach, Mushrooms, Red Onions, Feta Cheese, Garlic"/>
    <n v="12"/>
  </r>
  <r>
    <s v="92"/>
    <s v="222"/>
    <x v="1"/>
    <x v="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2"/>
    <s v="223"/>
    <x v="1"/>
    <x v="91"/>
    <n v="2"/>
    <s v="the_greek_m"/>
    <x v="10"/>
    <x v="0"/>
    <x v="0"/>
    <x v="4"/>
    <s v="the_greek"/>
    <s v="Kalamata Olives, Feta Cheese, Tomatoes, Garlic, Beef Chuck Roast, Red Onions"/>
    <n v="32"/>
  </r>
  <r>
    <s v="93"/>
    <s v="224"/>
    <x v="1"/>
    <x v="92"/>
    <n v="1"/>
    <s v="sicilian_m"/>
    <x v="30"/>
    <x v="0"/>
    <x v="3"/>
    <x v="16"/>
    <s v="sicilian"/>
    <s v="Coarse Sicilian Salami, Tomatoes, Green Olives, Luganega Sausage, Onions, Garlic"/>
    <n v="16.25"/>
  </r>
  <r>
    <s v="94"/>
    <s v="225"/>
    <x v="1"/>
    <x v="93"/>
    <n v="1"/>
    <s v="ital_cpcllo_m"/>
    <x v="15"/>
    <x v="0"/>
    <x v="0"/>
    <x v="4"/>
    <s v="ital_cpcllo"/>
    <s v="Capocollo, Red Peppers, Tomatoes, Goat Cheese, Garlic, Oregano"/>
    <n v="16"/>
  </r>
  <r>
    <s v="94"/>
    <s v="226"/>
    <x v="1"/>
    <x v="93"/>
    <n v="1"/>
    <s v="southw_ckn_s"/>
    <x v="13"/>
    <x v="1"/>
    <x v="1"/>
    <x v="1"/>
    <s v="southw_ckn"/>
    <s v="Chicken, Tomatoes, Red Peppers, Red Onions, Jalapeno Peppers, Corn, Cilantro, Chipotle Sauce"/>
    <n v="12.75"/>
  </r>
  <r>
    <s v="95"/>
    <s v="227"/>
    <x v="1"/>
    <x v="94"/>
    <n v="1"/>
    <s v="napolitana_s"/>
    <x v="21"/>
    <x v="1"/>
    <x v="0"/>
    <x v="7"/>
    <s v="napolitana"/>
    <s v="Tomatoes, Anchovies, Green Olives, Red Onions, Garlic"/>
    <n v="12"/>
  </r>
  <r>
    <s v="95"/>
    <s v="228"/>
    <x v="1"/>
    <x v="94"/>
    <n v="1"/>
    <s v="peppr_salami_l"/>
    <x v="28"/>
    <x v="2"/>
    <x v="3"/>
    <x v="3"/>
    <s v="peppr_salami"/>
    <s v="Genoa Salami, Capocollo, Pepperoni, Tomatoes, Asiago Cheese, Garlic"/>
    <n v="20.75"/>
  </r>
  <r>
    <s v="96"/>
    <s v="229"/>
    <x v="1"/>
    <x v="95"/>
    <n v="1"/>
    <s v="napolitana_s"/>
    <x v="21"/>
    <x v="1"/>
    <x v="0"/>
    <x v="7"/>
    <s v="napolitana"/>
    <s v="Tomatoes, Anchovies, Green Olives, Red Onions, Garlic"/>
    <n v="12"/>
  </r>
  <r>
    <s v="97"/>
    <s v="230"/>
    <x v="1"/>
    <x v="96"/>
    <n v="1"/>
    <s v="big_meat_s"/>
    <x v="16"/>
    <x v="1"/>
    <x v="0"/>
    <x v="7"/>
    <s v="big_meat"/>
    <s v="Bacon, Pepperoni, Italian Sausage, Chorizo Sausage"/>
    <n v="12"/>
  </r>
  <r>
    <s v="98"/>
    <s v="231"/>
    <x v="1"/>
    <x v="97"/>
    <n v="1"/>
    <s v="classic_dlx_l"/>
    <x v="3"/>
    <x v="2"/>
    <x v="0"/>
    <x v="9"/>
    <s v="classic_dlx"/>
    <s v="Pepperoni, Mushrooms, Red Onions, Red Peppers, Bacon"/>
    <n v="20.5"/>
  </r>
  <r>
    <s v="98"/>
    <s v="232"/>
    <x v="1"/>
    <x v="97"/>
    <n v="1"/>
    <s v="napolitana_l"/>
    <x v="21"/>
    <x v="2"/>
    <x v="0"/>
    <x v="9"/>
    <s v="napolitana"/>
    <s v="Tomatoes, Anchovies, Green Olives, Red Onions, Garlic"/>
    <n v="20.5"/>
  </r>
  <r>
    <s v="99"/>
    <s v="233"/>
    <x v="1"/>
    <x v="98"/>
    <n v="1"/>
    <s v="ital_supr_l"/>
    <x v="6"/>
    <x v="2"/>
    <x v="3"/>
    <x v="3"/>
    <s v="ital_supr"/>
    <s v="Calabrese Salami, Capocollo, Tomatoes, Red Onions, Green Olives, Garlic"/>
    <n v="20.75"/>
  </r>
  <r>
    <s v="100"/>
    <s v="234"/>
    <x v="1"/>
    <x v="99"/>
    <n v="1"/>
    <s v="hawaiian_l"/>
    <x v="0"/>
    <x v="2"/>
    <x v="0"/>
    <x v="6"/>
    <s v="hawaiian"/>
    <s v="Sliced Ham, Pineapple, Mozzarella Cheese"/>
    <n v="16.5"/>
  </r>
  <r>
    <s v="101"/>
    <s v="235"/>
    <x v="1"/>
    <x v="100"/>
    <n v="1"/>
    <s v="cali_ckn_l"/>
    <x v="2"/>
    <x v="2"/>
    <x v="1"/>
    <x v="3"/>
    <s v="cali_ckn"/>
    <s v="Chicken, Artichoke, Spinach, Garlic, Jalapeno Peppers, Fontina Cheese, Gouda Cheese"/>
    <n v="20.75"/>
  </r>
  <r>
    <s v="101"/>
    <s v="236"/>
    <x v="1"/>
    <x v="100"/>
    <n v="1"/>
    <s v="pepperoni_l"/>
    <x v="20"/>
    <x v="2"/>
    <x v="0"/>
    <x v="12"/>
    <s v="pepperoni"/>
    <s v="Mozzarella Cheese, Pepperoni"/>
    <n v="15.25"/>
  </r>
  <r>
    <s v="101"/>
    <s v="237"/>
    <x v="1"/>
    <x v="100"/>
    <n v="1"/>
    <s v="soppressata_l"/>
    <x v="23"/>
    <x v="2"/>
    <x v="3"/>
    <x v="3"/>
    <s v="soppressata"/>
    <s v="Soppressata Salami, Fontina Cheese, Mozzarella Cheese, Mushrooms, Garlic"/>
    <n v="20.75"/>
  </r>
  <r>
    <s v="101"/>
    <s v="238"/>
    <x v="1"/>
    <x v="100"/>
    <n v="1"/>
    <s v="spicy_ital_m"/>
    <x v="17"/>
    <x v="0"/>
    <x v="3"/>
    <x v="6"/>
    <s v="spicy_ital"/>
    <s v="Capocollo, Tomatoes, Goat Cheese, Artichokes, Peperoncini verdi, Garlic"/>
    <n v="16.5"/>
  </r>
  <r>
    <s v="102"/>
    <s v="239"/>
    <x v="1"/>
    <x v="101"/>
    <n v="1"/>
    <s v="bbq_ckn_s"/>
    <x v="1"/>
    <x v="1"/>
    <x v="1"/>
    <x v="1"/>
    <s v="bbq_ckn"/>
    <s v="Barbecued Chicken, Red Peppers, Green Peppers, Tomatoes, Red Onions, Barbecue Sauce"/>
    <n v="12.75"/>
  </r>
  <r>
    <s v="102"/>
    <s v="240"/>
    <x v="1"/>
    <x v="101"/>
    <n v="1"/>
    <s v="prsc_argla_s"/>
    <x v="9"/>
    <x v="1"/>
    <x v="3"/>
    <x v="8"/>
    <s v="prsc_argla"/>
    <s v="Prosciutto di San Daniele, Arugula, Mozzarella Cheese"/>
    <n v="12.5"/>
  </r>
  <r>
    <s v="103"/>
    <s v="241"/>
    <x v="1"/>
    <x v="10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4"/>
    <s v="242"/>
    <x v="1"/>
    <x v="103"/>
    <n v="1"/>
    <s v="bbq_ckn_m"/>
    <x v="1"/>
    <x v="0"/>
    <x v="1"/>
    <x v="2"/>
    <s v="bbq_ckn"/>
    <s v="Barbecued Chicken, Red Peppers, Green Peppers, Tomatoes, Red Onions, Barbecue Sauce"/>
    <n v="16.75"/>
  </r>
  <r>
    <s v="104"/>
    <s v="243"/>
    <x v="1"/>
    <x v="103"/>
    <n v="1"/>
    <s v="ckn_alfredo_m"/>
    <x v="8"/>
    <x v="0"/>
    <x v="1"/>
    <x v="2"/>
    <s v="ckn_alfredo"/>
    <s v="Chicken, Red Onions, Red Peppers, Mushrooms, Asiago Cheese, Alfredo Sauce"/>
    <n v="16.75"/>
  </r>
  <r>
    <s v="104"/>
    <s v="244"/>
    <x v="1"/>
    <x v="103"/>
    <n v="1"/>
    <s v="ital_veggie_m"/>
    <x v="26"/>
    <x v="0"/>
    <x v="2"/>
    <x v="2"/>
    <s v="ital_veggie"/>
    <s v="Eggplant, Artichokes, Tomatoes, Zucchini, Red Peppers, Garlic, Pesto Sauce"/>
    <n v="16.75"/>
  </r>
  <r>
    <s v="104"/>
    <s v="245"/>
    <x v="1"/>
    <x v="103"/>
    <n v="1"/>
    <s v="veggie_veg_l"/>
    <x v="19"/>
    <x v="2"/>
    <x v="2"/>
    <x v="10"/>
    <s v="veggie_veg"/>
    <s v="Mushrooms, Tomatoes, Red Peppers, Green Peppers, Red Onions, Zucchini, Spinach, Garlic"/>
    <n v="20.25"/>
  </r>
  <r>
    <s v="105"/>
    <s v="246"/>
    <x v="1"/>
    <x v="104"/>
    <n v="2"/>
    <s v="hawaiian_s"/>
    <x v="0"/>
    <x v="1"/>
    <x v="0"/>
    <x v="11"/>
    <s v="hawaiian"/>
    <s v="Sliced Ham, Pineapple, Mozzarella Cheese"/>
    <n v="21"/>
  </r>
  <r>
    <s v="105"/>
    <s v="247"/>
    <x v="1"/>
    <x v="104"/>
    <n v="1"/>
    <s v="pepperoni_l"/>
    <x v="20"/>
    <x v="2"/>
    <x v="0"/>
    <x v="12"/>
    <s v="pepperoni"/>
    <s v="Mozzarella Cheese, Pepperoni"/>
    <n v="15.25"/>
  </r>
  <r>
    <s v="105"/>
    <s v="248"/>
    <x v="1"/>
    <x v="104"/>
    <n v="1"/>
    <s v="prsc_argla_m"/>
    <x v="9"/>
    <x v="0"/>
    <x v="3"/>
    <x v="6"/>
    <s v="prsc_argla"/>
    <s v="Prosciutto di San Daniele, Arugula, Mozzarella Cheese"/>
    <n v="16.5"/>
  </r>
  <r>
    <s v="106"/>
    <s v="249"/>
    <x v="1"/>
    <x v="105"/>
    <n v="1"/>
    <s v="mexicana_l"/>
    <x v="7"/>
    <x v="2"/>
    <x v="2"/>
    <x v="10"/>
    <s v="mexicana"/>
    <s v="Tomatoes, Red Peppers, Jalapeno Peppers, Red Onions, Cilantro, Corn, Chipotle Sauce, Garlic"/>
    <n v="20.25"/>
  </r>
  <r>
    <s v="106"/>
    <s v="250"/>
    <x v="1"/>
    <x v="105"/>
    <n v="1"/>
    <s v="spicy_ital_l"/>
    <x v="17"/>
    <x v="2"/>
    <x v="3"/>
    <x v="3"/>
    <s v="spicy_ital"/>
    <s v="Capocollo, Tomatoes, Goat Cheese, Artichokes, Peperoncini verdi, Garlic"/>
    <n v="20.75"/>
  </r>
  <r>
    <s v="107"/>
    <s v="251"/>
    <x v="1"/>
    <x v="106"/>
    <n v="1"/>
    <s v="cali_ckn_l"/>
    <x v="2"/>
    <x v="2"/>
    <x v="1"/>
    <x v="3"/>
    <s v="cali_ckn"/>
    <s v="Chicken, Artichoke, Spinach, Garlic, Jalapeno Peppers, Fontina Cheese, Gouda Cheese"/>
    <n v="20.75"/>
  </r>
  <r>
    <s v="107"/>
    <s v="252"/>
    <x v="1"/>
    <x v="106"/>
    <n v="1"/>
    <s v="ital_supr_m"/>
    <x v="6"/>
    <x v="0"/>
    <x v="3"/>
    <x v="6"/>
    <s v="ital_supr"/>
    <s v="Calabrese Salami, Capocollo, Tomatoes, Red Onions, Green Olives, Garlic"/>
    <n v="16.5"/>
  </r>
  <r>
    <s v="107"/>
    <s v="253"/>
    <x v="1"/>
    <x v="106"/>
    <n v="1"/>
    <s v="spicy_ital_l"/>
    <x v="17"/>
    <x v="2"/>
    <x v="3"/>
    <x v="3"/>
    <s v="spicy_ital"/>
    <s v="Capocollo, Tomatoes, Goat Cheese, Artichokes, Peperoncini verdi, Garlic"/>
    <n v="20.75"/>
  </r>
  <r>
    <s v="107"/>
    <s v="254"/>
    <x v="1"/>
    <x v="106"/>
    <n v="1"/>
    <s v="veggie_veg_l"/>
    <x v="19"/>
    <x v="2"/>
    <x v="2"/>
    <x v="10"/>
    <s v="veggie_veg"/>
    <s v="Mushrooms, Tomatoes, Red Peppers, Green Peppers, Red Onions, Zucchini, Spinach, Garlic"/>
    <n v="20.25"/>
  </r>
  <r>
    <s v="108"/>
    <s v="255"/>
    <x v="1"/>
    <x v="107"/>
    <n v="1"/>
    <s v="classic_dlx_l"/>
    <x v="3"/>
    <x v="2"/>
    <x v="0"/>
    <x v="9"/>
    <s v="classic_dlx"/>
    <s v="Pepperoni, Mushrooms, Red Onions, Red Peppers, Bacon"/>
    <n v="20.5"/>
  </r>
  <r>
    <s v="108"/>
    <s v="256"/>
    <x v="1"/>
    <x v="107"/>
    <n v="1"/>
    <s v="hawaiian_l"/>
    <x v="0"/>
    <x v="2"/>
    <x v="0"/>
    <x v="6"/>
    <s v="hawaiian"/>
    <s v="Sliced Ham, Pineapple, Mozzarella Cheese"/>
    <n v="16.5"/>
  </r>
  <r>
    <s v="108"/>
    <s v="257"/>
    <x v="1"/>
    <x v="10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9"/>
    <s v="258"/>
    <x v="1"/>
    <x v="108"/>
    <n v="1"/>
    <s v="ital_cpcllo_l"/>
    <x v="15"/>
    <x v="2"/>
    <x v="0"/>
    <x v="9"/>
    <s v="ital_cpcllo"/>
    <s v="Capocollo, Red Peppers, Tomatoes, Goat Cheese, Garlic, Oregano"/>
    <n v="20.5"/>
  </r>
  <r>
    <s v="109"/>
    <s v="259"/>
    <x v="1"/>
    <x v="108"/>
    <n v="1"/>
    <s v="ital_supr_l"/>
    <x v="6"/>
    <x v="2"/>
    <x v="3"/>
    <x v="3"/>
    <s v="ital_supr"/>
    <s v="Calabrese Salami, Capocollo, Tomatoes, Red Onions, Green Olives, Garlic"/>
    <n v="20.75"/>
  </r>
  <r>
    <s v="109"/>
    <s v="260"/>
    <x v="1"/>
    <x v="108"/>
    <n v="1"/>
    <s v="pepperoni_m"/>
    <x v="20"/>
    <x v="0"/>
    <x v="0"/>
    <x v="8"/>
    <s v="pepperoni"/>
    <s v="Mozzarella Cheese, Pepperoni"/>
    <n v="12.5"/>
  </r>
  <r>
    <s v="109"/>
    <s v="261"/>
    <x v="1"/>
    <x v="108"/>
    <n v="1"/>
    <s v="prsc_argla_l"/>
    <x v="9"/>
    <x v="2"/>
    <x v="3"/>
    <x v="3"/>
    <s v="prsc_argla"/>
    <s v="Prosciutto di San Daniele, Arugula, Mozzarella Cheese"/>
    <n v="20.75"/>
  </r>
  <r>
    <s v="110"/>
    <s v="262"/>
    <x v="1"/>
    <x v="109"/>
    <n v="1"/>
    <s v="big_meat_s"/>
    <x v="16"/>
    <x v="1"/>
    <x v="0"/>
    <x v="7"/>
    <s v="big_meat"/>
    <s v="Bacon, Pepperoni, Italian Sausage, Chorizo Sausage"/>
    <n v="12"/>
  </r>
  <r>
    <s v="110"/>
    <s v="263"/>
    <x v="1"/>
    <x v="109"/>
    <n v="1"/>
    <s v="napolitana_l"/>
    <x v="21"/>
    <x v="2"/>
    <x v="0"/>
    <x v="9"/>
    <s v="napolitana"/>
    <s v="Tomatoes, Anchovies, Green Olives, Red Onions, Garlic"/>
    <n v="20.5"/>
  </r>
  <r>
    <s v="110"/>
    <s v="264"/>
    <x v="1"/>
    <x v="109"/>
    <n v="1"/>
    <s v="soppressata_l"/>
    <x v="23"/>
    <x v="2"/>
    <x v="3"/>
    <x v="3"/>
    <s v="soppressata"/>
    <s v="Soppressata Salami, Fontina Cheese, Mozzarella Cheese, Mushrooms, Garlic"/>
    <n v="20.75"/>
  </r>
  <r>
    <s v="110"/>
    <s v="265"/>
    <x v="1"/>
    <x v="109"/>
    <n v="1"/>
    <s v="spicy_ital_s"/>
    <x v="17"/>
    <x v="1"/>
    <x v="3"/>
    <x v="8"/>
    <s v="spicy_ital"/>
    <s v="Capocollo, Tomatoes, Goat Cheese, Artichokes, Peperoncini verdi, Garlic"/>
    <n v="12.5"/>
  </r>
  <r>
    <s v="111"/>
    <s v="266"/>
    <x v="1"/>
    <x v="110"/>
    <n v="1"/>
    <s v="cali_ckn_m"/>
    <x v="2"/>
    <x v="0"/>
    <x v="1"/>
    <x v="2"/>
    <s v="cali_ckn"/>
    <s v="Chicken, Artichoke, Spinach, Garlic, Jalapeno Peppers, Fontina Cheese, Gouda Cheese"/>
    <n v="16.75"/>
  </r>
  <r>
    <s v="111"/>
    <s v="267"/>
    <x v="1"/>
    <x v="1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"/>
    <s v="268"/>
    <x v="1"/>
    <x v="110"/>
    <n v="1"/>
    <s v="pepperoni_m"/>
    <x v="20"/>
    <x v="0"/>
    <x v="0"/>
    <x v="8"/>
    <s v="pepperoni"/>
    <s v="Mozzarella Cheese, Pepperoni"/>
    <n v="12.5"/>
  </r>
  <r>
    <s v="111"/>
    <s v="269"/>
    <x v="1"/>
    <x v="110"/>
    <n v="1"/>
    <s v="spin_pesto_l"/>
    <x v="18"/>
    <x v="2"/>
    <x v="2"/>
    <x v="3"/>
    <s v="spin_pesto"/>
    <s v="Spinach, Artichokes, Tomatoes, Sun-dried Tomatoes, Garlic, Pesto Sauce"/>
    <n v="20.75"/>
  </r>
  <r>
    <s v="112"/>
    <s v="270"/>
    <x v="1"/>
    <x v="111"/>
    <n v="1"/>
    <s v="pepperoni_s"/>
    <x v="20"/>
    <x v="1"/>
    <x v="0"/>
    <x v="14"/>
    <s v="pepperoni"/>
    <s v="Mozzarella Cheese, Pepperoni"/>
    <n v="9.75"/>
  </r>
  <r>
    <s v="113"/>
    <s v="271"/>
    <x v="1"/>
    <x v="112"/>
    <n v="1"/>
    <s v="cali_ckn_l"/>
    <x v="2"/>
    <x v="2"/>
    <x v="1"/>
    <x v="3"/>
    <s v="cali_ckn"/>
    <s v="Chicken, Artichoke, Spinach, Garlic, Jalapeno Peppers, Fontina Cheese, Gouda Cheese"/>
    <n v="20.75"/>
  </r>
  <r>
    <s v="113"/>
    <s v="272"/>
    <x v="1"/>
    <x v="112"/>
    <n v="1"/>
    <s v="mexicana_l"/>
    <x v="7"/>
    <x v="2"/>
    <x v="2"/>
    <x v="10"/>
    <s v="mexicana"/>
    <s v="Tomatoes, Red Peppers, Jalapeno Peppers, Red Onions, Cilantro, Corn, Chipotle Sauce, Garlic"/>
    <n v="20.25"/>
  </r>
  <r>
    <s v="113"/>
    <s v="273"/>
    <x v="1"/>
    <x v="11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4"/>
    <s v="274"/>
    <x v="1"/>
    <x v="113"/>
    <n v="1"/>
    <s v="pepperoni_l"/>
    <x v="20"/>
    <x v="2"/>
    <x v="0"/>
    <x v="12"/>
    <s v="pepperoni"/>
    <s v="Mozzarella Cheese, Pepperoni"/>
    <n v="15.25"/>
  </r>
  <r>
    <s v="114"/>
    <s v="275"/>
    <x v="1"/>
    <x v="113"/>
    <n v="1"/>
    <s v="sicilian_s"/>
    <x v="30"/>
    <x v="1"/>
    <x v="3"/>
    <x v="21"/>
    <s v="sicilian"/>
    <s v="Coarse Sicilian Salami, Tomatoes, Green Olives, Luganega Sausage, Onions, Garlic"/>
    <n v="12.25"/>
  </r>
  <r>
    <s v="115"/>
    <s v="276"/>
    <x v="1"/>
    <x v="114"/>
    <n v="1"/>
    <s v="big_meat_s"/>
    <x v="16"/>
    <x v="1"/>
    <x v="0"/>
    <x v="7"/>
    <s v="big_meat"/>
    <s v="Bacon, Pepperoni, Italian Sausage, Chorizo Sausage"/>
    <n v="12"/>
  </r>
  <r>
    <s v="115"/>
    <s v="277"/>
    <x v="1"/>
    <x v="114"/>
    <n v="1"/>
    <s v="napolitana_l"/>
    <x v="21"/>
    <x v="2"/>
    <x v="0"/>
    <x v="9"/>
    <s v="napolitana"/>
    <s v="Tomatoes, Anchovies, Green Olives, Red Onions, Garlic"/>
    <n v="20.5"/>
  </r>
  <r>
    <s v="115"/>
    <s v="278"/>
    <x v="1"/>
    <x v="114"/>
    <n v="1"/>
    <s v="thai_ckn_m"/>
    <x v="4"/>
    <x v="0"/>
    <x v="1"/>
    <x v="2"/>
    <s v="thai_ckn"/>
    <s v="Chicken, Pineapple, Tomatoes, Red Peppers, Thai Sweet Chilli Sauce"/>
    <n v="16.75"/>
  </r>
  <r>
    <s v="116"/>
    <s v="279"/>
    <x v="1"/>
    <x v="1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7"/>
    <s v="280"/>
    <x v="1"/>
    <x v="116"/>
    <n v="1"/>
    <s v="peppr_salami_m"/>
    <x v="28"/>
    <x v="0"/>
    <x v="3"/>
    <x v="6"/>
    <s v="peppr_salami"/>
    <s v="Genoa Salami, Capocollo, Pepperoni, Tomatoes, Asiago Cheese, Garlic"/>
    <n v="16.5"/>
  </r>
  <r>
    <s v="117"/>
    <s v="281"/>
    <x v="1"/>
    <x v="116"/>
    <n v="1"/>
    <s v="sicilian_l"/>
    <x v="30"/>
    <x v="2"/>
    <x v="3"/>
    <x v="10"/>
    <s v="sicilian"/>
    <s v="Coarse Sicilian Salami, Tomatoes, Green Olives, Luganega Sausage, Onions, Garlic"/>
    <n v="20.25"/>
  </r>
  <r>
    <s v="118"/>
    <s v="282"/>
    <x v="1"/>
    <x v="117"/>
    <n v="1"/>
    <s v="prsc_argla_l"/>
    <x v="9"/>
    <x v="2"/>
    <x v="3"/>
    <x v="3"/>
    <s v="prsc_argla"/>
    <s v="Prosciutto di San Daniele, Arugula, Mozzarella Cheese"/>
    <n v="20.75"/>
  </r>
  <r>
    <s v="118"/>
    <s v="283"/>
    <x v="1"/>
    <x v="117"/>
    <n v="1"/>
    <s v="spinach_fet_s"/>
    <x v="29"/>
    <x v="1"/>
    <x v="2"/>
    <x v="7"/>
    <s v="spinach_fet"/>
    <s v="Spinach, Mushrooms, Red Onions, Feta Cheese, Garlic"/>
    <n v="12"/>
  </r>
  <r>
    <s v="119"/>
    <s v="284"/>
    <x v="1"/>
    <x v="11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0"/>
    <s v="285"/>
    <x v="1"/>
    <x v="119"/>
    <n v="1"/>
    <s v="classic_dlx_s"/>
    <x v="3"/>
    <x v="1"/>
    <x v="0"/>
    <x v="7"/>
    <s v="classic_dlx"/>
    <s v="Pepperoni, Mushrooms, Red Onions, Red Peppers, Bacon"/>
    <n v="12"/>
  </r>
  <r>
    <s v="120"/>
    <s v="286"/>
    <x v="1"/>
    <x v="119"/>
    <n v="1"/>
    <s v="hawaiian_s"/>
    <x v="0"/>
    <x v="1"/>
    <x v="0"/>
    <x v="11"/>
    <s v="hawaiian"/>
    <s v="Sliced Ham, Pineapple, Mozzarella Cheese"/>
    <n v="10.5"/>
  </r>
  <r>
    <s v="120"/>
    <s v="287"/>
    <x v="1"/>
    <x v="119"/>
    <n v="1"/>
    <s v="spinach_fet_l"/>
    <x v="29"/>
    <x v="2"/>
    <x v="2"/>
    <x v="10"/>
    <s v="spinach_fet"/>
    <s v="Spinach, Mushrooms, Red Onions, Feta Cheese, Garlic"/>
    <n v="20.25"/>
  </r>
  <r>
    <s v="121"/>
    <s v="288"/>
    <x v="1"/>
    <x v="120"/>
    <n v="1"/>
    <s v="bbq_ckn_m"/>
    <x v="1"/>
    <x v="0"/>
    <x v="1"/>
    <x v="2"/>
    <s v="bbq_ckn"/>
    <s v="Barbecued Chicken, Red Peppers, Green Peppers, Tomatoes, Red Onions, Barbecue Sauce"/>
    <n v="16.75"/>
  </r>
  <r>
    <s v="121"/>
    <s v="289"/>
    <x v="1"/>
    <x v="1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"/>
    <s v="290"/>
    <x v="1"/>
    <x v="120"/>
    <n v="1"/>
    <s v="sicilian_l"/>
    <x v="30"/>
    <x v="2"/>
    <x v="3"/>
    <x v="10"/>
    <s v="sicilian"/>
    <s v="Coarse Sicilian Salami, Tomatoes, Green Olives, Luganega Sausage, Onions, Garlic"/>
    <n v="20.25"/>
  </r>
  <r>
    <s v="121"/>
    <s v="291"/>
    <x v="1"/>
    <x v="12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2"/>
    <s v="292"/>
    <x v="1"/>
    <x v="121"/>
    <n v="1"/>
    <s v="ital_supr_m"/>
    <x v="6"/>
    <x v="0"/>
    <x v="3"/>
    <x v="6"/>
    <s v="ital_supr"/>
    <s v="Calabrese Salami, Capocollo, Tomatoes, Red Onions, Green Olives, Garlic"/>
    <n v="16.5"/>
  </r>
  <r>
    <s v="123"/>
    <s v="293"/>
    <x v="1"/>
    <x v="122"/>
    <n v="1"/>
    <s v="ital_cpcllo_s"/>
    <x v="15"/>
    <x v="1"/>
    <x v="0"/>
    <x v="7"/>
    <s v="ital_cpcllo"/>
    <s v="Capocollo, Red Peppers, Tomatoes, Goat Cheese, Garlic, Oregano"/>
    <n v="12"/>
  </r>
  <r>
    <s v="124"/>
    <s v="294"/>
    <x v="1"/>
    <x v="123"/>
    <n v="1"/>
    <s v="bbq_ckn_s"/>
    <x v="1"/>
    <x v="1"/>
    <x v="1"/>
    <x v="1"/>
    <s v="bbq_ckn"/>
    <s v="Barbecued Chicken, Red Peppers, Green Peppers, Tomatoes, Red Onions, Barbecue Sauce"/>
    <n v="12.75"/>
  </r>
  <r>
    <s v="124"/>
    <s v="295"/>
    <x v="1"/>
    <x v="123"/>
    <n v="1"/>
    <s v="sicilian_l"/>
    <x v="30"/>
    <x v="2"/>
    <x v="3"/>
    <x v="10"/>
    <s v="sicilian"/>
    <s v="Coarse Sicilian Salami, Tomatoes, Green Olives, Luganega Sausage, Onions, Garlic"/>
    <n v="20.25"/>
  </r>
  <r>
    <s v="124"/>
    <s v="296"/>
    <x v="1"/>
    <x v="123"/>
    <n v="1"/>
    <s v="spicy_ital_l"/>
    <x v="17"/>
    <x v="2"/>
    <x v="3"/>
    <x v="3"/>
    <s v="spicy_ital"/>
    <s v="Capocollo, Tomatoes, Goat Cheese, Artichokes, Peperoncini verdi, Garlic"/>
    <n v="20.75"/>
  </r>
  <r>
    <s v="124"/>
    <s v="297"/>
    <x v="1"/>
    <x v="123"/>
    <n v="1"/>
    <s v="the_greek_s"/>
    <x v="10"/>
    <x v="1"/>
    <x v="0"/>
    <x v="7"/>
    <s v="the_greek"/>
    <s v="Kalamata Olives, Feta Cheese, Tomatoes, Garlic, Beef Chuck Roast, Red Onions"/>
    <n v="12"/>
  </r>
  <r>
    <s v="125"/>
    <s v="298"/>
    <x v="1"/>
    <x v="124"/>
    <n v="1"/>
    <s v="the_greek_xl"/>
    <x v="10"/>
    <x v="3"/>
    <x v="0"/>
    <x v="18"/>
    <s v="the_greek"/>
    <s v="Kalamata Olives, Feta Cheese, Tomatoes, Garlic, Beef Chuck Roast, Red Onions"/>
    <n v="25.5"/>
  </r>
  <r>
    <s v="126"/>
    <s v="299"/>
    <x v="1"/>
    <x v="125"/>
    <n v="1"/>
    <s v="veggie_veg_l"/>
    <x v="19"/>
    <x v="2"/>
    <x v="2"/>
    <x v="10"/>
    <s v="veggie_veg"/>
    <s v="Mushrooms, Tomatoes, Red Peppers, Green Peppers, Red Onions, Zucchini, Spinach, Garlic"/>
    <n v="20.25"/>
  </r>
  <r>
    <s v="127"/>
    <s v="300"/>
    <x v="1"/>
    <x v="126"/>
    <n v="1"/>
    <s v="pepperoni_m"/>
    <x v="20"/>
    <x v="0"/>
    <x v="0"/>
    <x v="8"/>
    <s v="pepperoni"/>
    <s v="Mozzarella Cheese, Pepperoni"/>
    <n v="12.5"/>
  </r>
  <r>
    <s v="128"/>
    <s v="301"/>
    <x v="1"/>
    <x v="127"/>
    <n v="1"/>
    <s v="spicy_ital_s"/>
    <x v="17"/>
    <x v="1"/>
    <x v="3"/>
    <x v="8"/>
    <s v="spicy_ital"/>
    <s v="Capocollo, Tomatoes, Goat Cheese, Artichokes, Peperoncini verdi, Garlic"/>
    <n v="12.5"/>
  </r>
  <r>
    <s v="129"/>
    <s v="302"/>
    <x v="1"/>
    <x v="128"/>
    <n v="1"/>
    <s v="big_meat_s"/>
    <x v="16"/>
    <x v="1"/>
    <x v="0"/>
    <x v="7"/>
    <s v="big_meat"/>
    <s v="Bacon, Pepperoni, Italian Sausage, Chorizo Sausage"/>
    <n v="12"/>
  </r>
  <r>
    <s v="129"/>
    <s v="303"/>
    <x v="1"/>
    <x v="128"/>
    <n v="1"/>
    <s v="the_greek_m"/>
    <x v="10"/>
    <x v="0"/>
    <x v="0"/>
    <x v="4"/>
    <s v="the_greek"/>
    <s v="Kalamata Olives, Feta Cheese, Tomatoes, Garlic, Beef Chuck Roast, Red Onions"/>
    <n v="16"/>
  </r>
  <r>
    <s v="130"/>
    <s v="304"/>
    <x v="1"/>
    <x v="129"/>
    <n v="1"/>
    <s v="hawaiian_s"/>
    <x v="0"/>
    <x v="1"/>
    <x v="0"/>
    <x v="11"/>
    <s v="hawaiian"/>
    <s v="Sliced Ham, Pineapple, Mozzarella Cheese"/>
    <n v="10.5"/>
  </r>
  <r>
    <s v="130"/>
    <s v="305"/>
    <x v="1"/>
    <x v="129"/>
    <n v="1"/>
    <s v="ital_cpcllo_l"/>
    <x v="15"/>
    <x v="2"/>
    <x v="0"/>
    <x v="9"/>
    <s v="ital_cpcllo"/>
    <s v="Capocollo, Red Peppers, Tomatoes, Goat Cheese, Garlic, Oregano"/>
    <n v="20.5"/>
  </r>
  <r>
    <s v="130"/>
    <s v="306"/>
    <x v="1"/>
    <x v="129"/>
    <n v="1"/>
    <s v="mexicana_m"/>
    <x v="7"/>
    <x v="0"/>
    <x v="2"/>
    <x v="4"/>
    <s v="mexicana"/>
    <s v="Tomatoes, Red Peppers, Jalapeno Peppers, Red Onions, Cilantro, Corn, Chipotle Sauce, Garlic"/>
    <n v="16"/>
  </r>
  <r>
    <s v="130"/>
    <s v="307"/>
    <x v="1"/>
    <x v="1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1"/>
    <s v="308"/>
    <x v="1"/>
    <x v="130"/>
    <n v="1"/>
    <s v="ckn_pesto_l"/>
    <x v="11"/>
    <x v="2"/>
    <x v="1"/>
    <x v="3"/>
    <s v="ckn_pesto"/>
    <s v="Chicken, Tomatoes, Red Peppers, Spinach, Garlic, Pesto Sauce"/>
    <n v="20.75"/>
  </r>
  <r>
    <s v="131"/>
    <s v="309"/>
    <x v="1"/>
    <x v="1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"/>
    <s v="310"/>
    <x v="1"/>
    <x v="130"/>
    <n v="1"/>
    <s v="green_garden_s"/>
    <x v="14"/>
    <x v="1"/>
    <x v="2"/>
    <x v="7"/>
    <s v="green_garden"/>
    <s v="Spinach, Mushrooms, Tomatoes, Green Olives, Feta Cheese"/>
    <n v="12"/>
  </r>
  <r>
    <s v="131"/>
    <s v="311"/>
    <x v="1"/>
    <x v="13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2"/>
    <s v="312"/>
    <x v="1"/>
    <x v="131"/>
    <n v="1"/>
    <s v="pepperoni_s"/>
    <x v="20"/>
    <x v="1"/>
    <x v="0"/>
    <x v="14"/>
    <s v="pepperoni"/>
    <s v="Mozzarella Cheese, Pepperoni"/>
    <n v="9.75"/>
  </r>
  <r>
    <s v="133"/>
    <s v="313"/>
    <x v="1"/>
    <x v="132"/>
    <n v="1"/>
    <s v="bbq_ckn_l"/>
    <x v="1"/>
    <x v="2"/>
    <x v="1"/>
    <x v="3"/>
    <s v="bbq_ckn"/>
    <s v="Barbecued Chicken, Red Peppers, Green Peppers, Tomatoes, Red Onions, Barbecue Sauce"/>
    <n v="20.75"/>
  </r>
  <r>
    <s v="133"/>
    <s v="314"/>
    <x v="1"/>
    <x v="132"/>
    <n v="1"/>
    <s v="hawaiian_l"/>
    <x v="0"/>
    <x v="2"/>
    <x v="0"/>
    <x v="6"/>
    <s v="hawaiian"/>
    <s v="Sliced Ham, Pineapple, Mozzarella Cheese"/>
    <n v="16.5"/>
  </r>
  <r>
    <s v="133"/>
    <s v="315"/>
    <x v="1"/>
    <x v="132"/>
    <n v="1"/>
    <s v="the_greek_s"/>
    <x v="10"/>
    <x v="1"/>
    <x v="0"/>
    <x v="7"/>
    <s v="the_greek"/>
    <s v="Kalamata Olives, Feta Cheese, Tomatoes, Garlic, Beef Chuck Roast, Red Onions"/>
    <n v="12"/>
  </r>
  <r>
    <s v="134"/>
    <s v="316"/>
    <x v="1"/>
    <x v="133"/>
    <n v="1"/>
    <s v="big_meat_s"/>
    <x v="16"/>
    <x v="1"/>
    <x v="0"/>
    <x v="7"/>
    <s v="big_meat"/>
    <s v="Bacon, Pepperoni, Italian Sausage, Chorizo Sausage"/>
    <n v="12"/>
  </r>
  <r>
    <s v="134"/>
    <s v="317"/>
    <x v="1"/>
    <x v="1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4"/>
    <s v="318"/>
    <x v="1"/>
    <x v="1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5"/>
    <s v="319"/>
    <x v="1"/>
    <x v="134"/>
    <n v="1"/>
    <s v="veggie_veg_l"/>
    <x v="19"/>
    <x v="2"/>
    <x v="2"/>
    <x v="10"/>
    <s v="veggie_veg"/>
    <s v="Mushrooms, Tomatoes, Red Peppers, Green Peppers, Red Onions, Zucchini, Spinach, Garlic"/>
    <n v="20.25"/>
  </r>
  <r>
    <s v="136"/>
    <s v="320"/>
    <x v="1"/>
    <x v="1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"/>
    <s v="321"/>
    <x v="1"/>
    <x v="135"/>
    <n v="1"/>
    <s v="peppr_salami_s"/>
    <x v="28"/>
    <x v="1"/>
    <x v="3"/>
    <x v="8"/>
    <s v="peppr_salami"/>
    <s v="Genoa Salami, Capocollo, Pepperoni, Tomatoes, Asiago Cheese, Garlic"/>
    <n v="12.5"/>
  </r>
  <r>
    <s v="137"/>
    <s v="322"/>
    <x v="2"/>
    <x v="1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37"/>
    <s v="323"/>
    <x v="2"/>
    <x v="136"/>
    <n v="1"/>
    <s v="pepperoni_s"/>
    <x v="20"/>
    <x v="1"/>
    <x v="0"/>
    <x v="14"/>
    <s v="pepperoni"/>
    <s v="Mozzarella Cheese, Pepperoni"/>
    <n v="9.75"/>
  </r>
  <r>
    <s v="137"/>
    <s v="324"/>
    <x v="2"/>
    <x v="136"/>
    <n v="1"/>
    <s v="spicy_ital_m"/>
    <x v="17"/>
    <x v="0"/>
    <x v="3"/>
    <x v="6"/>
    <s v="spicy_ital"/>
    <s v="Capocollo, Tomatoes, Goat Cheese, Artichokes, Peperoncini verdi, Garlic"/>
    <n v="16.5"/>
  </r>
  <r>
    <s v="138"/>
    <s v="325"/>
    <x v="2"/>
    <x v="137"/>
    <n v="1"/>
    <s v="cali_ckn_m"/>
    <x v="2"/>
    <x v="0"/>
    <x v="1"/>
    <x v="2"/>
    <s v="cali_ckn"/>
    <s v="Chicken, Artichoke, Spinach, Garlic, Jalapeno Peppers, Fontina Cheese, Gouda Cheese"/>
    <n v="16.75"/>
  </r>
  <r>
    <s v="138"/>
    <s v="326"/>
    <x v="2"/>
    <x v="1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8"/>
    <s v="327"/>
    <x v="2"/>
    <x v="137"/>
    <n v="1"/>
    <s v="ital_veggie_l"/>
    <x v="26"/>
    <x v="2"/>
    <x v="2"/>
    <x v="22"/>
    <s v="ital_veggie"/>
    <s v="Eggplant, Artichokes, Tomatoes, Zucchini, Red Peppers, Garlic, Pesto Sauce"/>
    <n v="21"/>
  </r>
  <r>
    <s v="138"/>
    <s v="328"/>
    <x v="2"/>
    <x v="137"/>
    <n v="1"/>
    <s v="sicilian_m"/>
    <x v="30"/>
    <x v="0"/>
    <x v="3"/>
    <x v="16"/>
    <s v="sicilian"/>
    <s v="Coarse Sicilian Salami, Tomatoes, Green Olives, Luganega Sausage, Onions, Garlic"/>
    <n v="16.25"/>
  </r>
  <r>
    <s v="139"/>
    <s v="329"/>
    <x v="2"/>
    <x v="1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0"/>
    <s v="330"/>
    <x v="2"/>
    <x v="139"/>
    <n v="1"/>
    <s v="prsc_argla_s"/>
    <x v="9"/>
    <x v="1"/>
    <x v="3"/>
    <x v="8"/>
    <s v="prsc_argla"/>
    <s v="Prosciutto di San Daniele, Arugula, Mozzarella Cheese"/>
    <n v="12.5"/>
  </r>
  <r>
    <s v="140"/>
    <s v="331"/>
    <x v="2"/>
    <x v="139"/>
    <n v="1"/>
    <s v="veggie_veg_m"/>
    <x v="19"/>
    <x v="0"/>
    <x v="2"/>
    <x v="4"/>
    <s v="veggie_veg"/>
    <s v="Mushrooms, Tomatoes, Red Peppers, Green Peppers, Red Onions, Zucchini, Spinach, Garlic"/>
    <n v="16"/>
  </r>
  <r>
    <s v="141"/>
    <s v="332"/>
    <x v="2"/>
    <x v="140"/>
    <n v="1"/>
    <s v="classic_dlx_m"/>
    <x v="3"/>
    <x v="0"/>
    <x v="0"/>
    <x v="4"/>
    <s v="classic_dlx"/>
    <s v="Pepperoni, Mushrooms, Red Onions, Red Peppers, Bacon"/>
    <n v="16"/>
  </r>
  <r>
    <s v="142"/>
    <s v="333"/>
    <x v="2"/>
    <x v="141"/>
    <n v="1"/>
    <s v="green_garden_m"/>
    <x v="14"/>
    <x v="0"/>
    <x v="2"/>
    <x v="4"/>
    <s v="green_garden"/>
    <s v="Spinach, Mushrooms, Tomatoes, Green Olives, Feta Cheese"/>
    <n v="16"/>
  </r>
  <r>
    <s v="143"/>
    <s v="334"/>
    <x v="2"/>
    <x v="142"/>
    <n v="1"/>
    <s v="cali_ckn_s"/>
    <x v="2"/>
    <x v="1"/>
    <x v="1"/>
    <x v="1"/>
    <s v="cali_ckn"/>
    <s v="Chicken, Artichoke, Spinach, Garlic, Jalapeno Peppers, Fontina Cheese, Gouda Cheese"/>
    <n v="12.75"/>
  </r>
  <r>
    <s v="143"/>
    <s v="335"/>
    <x v="2"/>
    <x v="142"/>
    <n v="1"/>
    <s v="classic_dlx_s"/>
    <x v="3"/>
    <x v="1"/>
    <x v="0"/>
    <x v="7"/>
    <s v="classic_dlx"/>
    <s v="Pepperoni, Mushrooms, Red Onions, Red Peppers, Bacon"/>
    <n v="12"/>
  </r>
  <r>
    <s v="143"/>
    <s v="336"/>
    <x v="2"/>
    <x v="142"/>
    <n v="1"/>
    <s v="hawaiian_l"/>
    <x v="0"/>
    <x v="2"/>
    <x v="0"/>
    <x v="6"/>
    <s v="hawaiian"/>
    <s v="Sliced Ham, Pineapple, Mozzarella Cheese"/>
    <n v="16.5"/>
  </r>
  <r>
    <s v="143"/>
    <s v="337"/>
    <x v="2"/>
    <x v="142"/>
    <n v="1"/>
    <s v="mexicana_m"/>
    <x v="7"/>
    <x v="0"/>
    <x v="2"/>
    <x v="4"/>
    <s v="mexicana"/>
    <s v="Tomatoes, Red Peppers, Jalapeno Peppers, Red Onions, Cilantro, Corn, Chipotle Sauce, Garlic"/>
    <n v="16"/>
  </r>
  <r>
    <s v="143"/>
    <s v="338"/>
    <x v="2"/>
    <x v="142"/>
    <n v="1"/>
    <s v="pepperoni_l"/>
    <x v="20"/>
    <x v="2"/>
    <x v="0"/>
    <x v="12"/>
    <s v="pepperoni"/>
    <s v="Mozzarella Cheese, Pepperoni"/>
    <n v="15.25"/>
  </r>
  <r>
    <s v="143"/>
    <s v="339"/>
    <x v="2"/>
    <x v="142"/>
    <n v="1"/>
    <s v="prsc_argla_s"/>
    <x v="9"/>
    <x v="1"/>
    <x v="3"/>
    <x v="8"/>
    <s v="prsc_argla"/>
    <s v="Prosciutto di San Daniele, Arugula, Mozzarella Cheese"/>
    <n v="12.5"/>
  </r>
  <r>
    <s v="143"/>
    <s v="340"/>
    <x v="2"/>
    <x v="142"/>
    <n v="1"/>
    <s v="thai_ckn_l"/>
    <x v="4"/>
    <x v="2"/>
    <x v="1"/>
    <x v="3"/>
    <s v="thai_ckn"/>
    <s v="Chicken, Pineapple, Tomatoes, Red Peppers, Thai Sweet Chilli Sauce"/>
    <n v="20.75"/>
  </r>
  <r>
    <s v="143"/>
    <s v="341"/>
    <x v="2"/>
    <x v="142"/>
    <n v="1"/>
    <s v="veggie_veg_m"/>
    <x v="19"/>
    <x v="0"/>
    <x v="2"/>
    <x v="4"/>
    <s v="veggie_veg"/>
    <s v="Mushrooms, Tomatoes, Red Peppers, Green Peppers, Red Onions, Zucchini, Spinach, Garlic"/>
    <n v="16"/>
  </r>
  <r>
    <s v="144"/>
    <s v="342"/>
    <x v="2"/>
    <x v="143"/>
    <n v="3"/>
    <s v="bbq_ckn_m"/>
    <x v="1"/>
    <x v="0"/>
    <x v="1"/>
    <x v="2"/>
    <s v="bbq_ckn"/>
    <s v="Barbecued Chicken, Red Peppers, Green Peppers, Tomatoes, Red Onions, Barbecue Sauce"/>
    <n v="50.25"/>
  </r>
  <r>
    <s v="144"/>
    <s v="343"/>
    <x v="2"/>
    <x v="143"/>
    <n v="1"/>
    <s v="big_meat_s"/>
    <x v="16"/>
    <x v="1"/>
    <x v="0"/>
    <x v="7"/>
    <s v="big_meat"/>
    <s v="Bacon, Pepperoni, Italian Sausage, Chorizo Sausage"/>
    <n v="12"/>
  </r>
  <r>
    <s v="144"/>
    <s v="344"/>
    <x v="2"/>
    <x v="143"/>
    <n v="1"/>
    <s v="cali_ckn_l"/>
    <x v="2"/>
    <x v="2"/>
    <x v="1"/>
    <x v="3"/>
    <s v="cali_ckn"/>
    <s v="Chicken, Artichoke, Spinach, Garlic, Jalapeno Peppers, Fontina Cheese, Gouda Cheese"/>
    <n v="20.75"/>
  </r>
  <r>
    <s v="144"/>
    <s v="345"/>
    <x v="2"/>
    <x v="143"/>
    <n v="1"/>
    <s v="ckn_pesto_m"/>
    <x v="11"/>
    <x v="0"/>
    <x v="1"/>
    <x v="2"/>
    <s v="ckn_pesto"/>
    <s v="Chicken, Tomatoes, Red Peppers, Spinach, Garlic, Pesto Sauce"/>
    <n v="16.75"/>
  </r>
  <r>
    <s v="144"/>
    <s v="346"/>
    <x v="2"/>
    <x v="1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4"/>
    <s v="347"/>
    <x v="2"/>
    <x v="1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4"/>
    <s v="348"/>
    <x v="2"/>
    <x v="143"/>
    <n v="1"/>
    <s v="pep_msh_pep_s"/>
    <x v="22"/>
    <x v="1"/>
    <x v="0"/>
    <x v="19"/>
    <s v="pep_msh_pep"/>
    <s v="Pepperoni, Mushrooms, Green Peppers"/>
    <n v="11"/>
  </r>
  <r>
    <s v="144"/>
    <s v="349"/>
    <x v="2"/>
    <x v="1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"/>
    <s v="350"/>
    <x v="2"/>
    <x v="14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44"/>
    <s v="351"/>
    <x v="2"/>
    <x v="143"/>
    <n v="1"/>
    <s v="spicy_ital_l"/>
    <x v="17"/>
    <x v="2"/>
    <x v="3"/>
    <x v="3"/>
    <s v="spicy_ital"/>
    <s v="Capocollo, Tomatoes, Goat Cheese, Artichokes, Peperoncini verdi, Garlic"/>
    <n v="20.75"/>
  </r>
  <r>
    <s v="144"/>
    <s v="352"/>
    <x v="2"/>
    <x v="143"/>
    <n v="1"/>
    <s v="thai_ckn_m"/>
    <x v="4"/>
    <x v="0"/>
    <x v="1"/>
    <x v="2"/>
    <s v="thai_ckn"/>
    <s v="Chicken, Pineapple, Tomatoes, Red Peppers, Thai Sweet Chilli Sauce"/>
    <n v="16.75"/>
  </r>
  <r>
    <s v="144"/>
    <s v="353"/>
    <x v="2"/>
    <x v="143"/>
    <n v="1"/>
    <s v="veggie_veg_l"/>
    <x v="19"/>
    <x v="2"/>
    <x v="2"/>
    <x v="10"/>
    <s v="veggie_veg"/>
    <s v="Mushrooms, Tomatoes, Red Peppers, Green Peppers, Red Onions, Zucchini, Spinach, Garlic"/>
    <n v="20.25"/>
  </r>
  <r>
    <s v="145"/>
    <s v="354"/>
    <x v="2"/>
    <x v="144"/>
    <n v="1"/>
    <s v="the_greek_s"/>
    <x v="10"/>
    <x v="1"/>
    <x v="0"/>
    <x v="7"/>
    <s v="the_greek"/>
    <s v="Kalamata Olives, Feta Cheese, Tomatoes, Garlic, Beef Chuck Roast, Red Onions"/>
    <n v="12"/>
  </r>
  <r>
    <s v="146"/>
    <s v="355"/>
    <x v="2"/>
    <x v="145"/>
    <n v="1"/>
    <s v="cali_ckn_l"/>
    <x v="2"/>
    <x v="2"/>
    <x v="1"/>
    <x v="3"/>
    <s v="cali_ckn"/>
    <s v="Chicken, Artichoke, Spinach, Garlic, Jalapeno Peppers, Fontina Cheese, Gouda Cheese"/>
    <n v="20.75"/>
  </r>
  <r>
    <s v="146"/>
    <s v="356"/>
    <x v="2"/>
    <x v="1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6"/>
    <s v="357"/>
    <x v="2"/>
    <x v="145"/>
    <n v="1"/>
    <s v="hawaiian_m"/>
    <x v="0"/>
    <x v="0"/>
    <x v="0"/>
    <x v="0"/>
    <s v="hawaiian"/>
    <s v="Sliced Ham, Pineapple, Mozzarella Cheese"/>
    <n v="13.25"/>
  </r>
  <r>
    <s v="147"/>
    <s v="358"/>
    <x v="2"/>
    <x v="146"/>
    <n v="1"/>
    <s v="the_greek_xl"/>
    <x v="10"/>
    <x v="3"/>
    <x v="0"/>
    <x v="18"/>
    <s v="the_greek"/>
    <s v="Kalamata Olives, Feta Cheese, Tomatoes, Garlic, Beef Chuck Roast, Red Onions"/>
    <n v="25.5"/>
  </r>
  <r>
    <s v="148"/>
    <s v="359"/>
    <x v="2"/>
    <x v="1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9"/>
    <s v="360"/>
    <x v="2"/>
    <x v="148"/>
    <n v="1"/>
    <s v="spinach_fet_m"/>
    <x v="29"/>
    <x v="0"/>
    <x v="2"/>
    <x v="4"/>
    <s v="spinach_fet"/>
    <s v="Spinach, Mushrooms, Red Onions, Feta Cheese, Garlic"/>
    <n v="16"/>
  </r>
  <r>
    <s v="150"/>
    <s v="361"/>
    <x v="2"/>
    <x v="149"/>
    <n v="1"/>
    <s v="pepperoni_m"/>
    <x v="20"/>
    <x v="0"/>
    <x v="0"/>
    <x v="8"/>
    <s v="pepperoni"/>
    <s v="Mozzarella Cheese, Pepperoni"/>
    <n v="12.5"/>
  </r>
  <r>
    <s v="151"/>
    <s v="362"/>
    <x v="2"/>
    <x v="1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1"/>
    <s v="363"/>
    <x v="2"/>
    <x v="15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2"/>
    <s v="364"/>
    <x v="2"/>
    <x v="151"/>
    <n v="1"/>
    <s v="hawaiian_s"/>
    <x v="0"/>
    <x v="1"/>
    <x v="0"/>
    <x v="11"/>
    <s v="hawaiian"/>
    <s v="Sliced Ham, Pineapple, Mozzarella Cheese"/>
    <n v="10.5"/>
  </r>
  <r>
    <s v="152"/>
    <s v="365"/>
    <x v="2"/>
    <x v="151"/>
    <n v="1"/>
    <s v="spinach_fet_l"/>
    <x v="29"/>
    <x v="2"/>
    <x v="2"/>
    <x v="10"/>
    <s v="spinach_fet"/>
    <s v="Spinach, Mushrooms, Red Onions, Feta Cheese, Garlic"/>
    <n v="20.25"/>
  </r>
  <r>
    <s v="152"/>
    <s v="366"/>
    <x v="2"/>
    <x v="151"/>
    <n v="1"/>
    <s v="thai_ckn_s"/>
    <x v="4"/>
    <x v="1"/>
    <x v="1"/>
    <x v="1"/>
    <s v="thai_ckn"/>
    <s v="Chicken, Pineapple, Tomatoes, Red Peppers, Thai Sweet Chilli Sauce"/>
    <n v="12.75"/>
  </r>
  <r>
    <s v="152"/>
    <s v="367"/>
    <x v="2"/>
    <x v="151"/>
    <n v="1"/>
    <s v="the_greek_m"/>
    <x v="10"/>
    <x v="0"/>
    <x v="0"/>
    <x v="4"/>
    <s v="the_greek"/>
    <s v="Kalamata Olives, Feta Cheese, Tomatoes, Garlic, Beef Chuck Roast, Red Onions"/>
    <n v="16"/>
  </r>
  <r>
    <s v="153"/>
    <s v="368"/>
    <x v="2"/>
    <x v="152"/>
    <n v="1"/>
    <s v="mexicana_m"/>
    <x v="7"/>
    <x v="0"/>
    <x v="2"/>
    <x v="4"/>
    <s v="mexicana"/>
    <s v="Tomatoes, Red Peppers, Jalapeno Peppers, Red Onions, Cilantro, Corn, Chipotle Sauce, Garlic"/>
    <n v="16"/>
  </r>
  <r>
    <s v="154"/>
    <s v="369"/>
    <x v="2"/>
    <x v="153"/>
    <n v="1"/>
    <s v="prsc_argla_s"/>
    <x v="9"/>
    <x v="1"/>
    <x v="3"/>
    <x v="8"/>
    <s v="prsc_argla"/>
    <s v="Prosciutto di San Daniele, Arugula, Mozzarella Cheese"/>
    <n v="12.5"/>
  </r>
  <r>
    <s v="155"/>
    <s v="370"/>
    <x v="2"/>
    <x v="154"/>
    <n v="1"/>
    <s v="ckn_pesto_s"/>
    <x v="11"/>
    <x v="1"/>
    <x v="1"/>
    <x v="1"/>
    <s v="ckn_pesto"/>
    <s v="Chicken, Tomatoes, Red Peppers, Spinach, Garlic, Pesto Sauce"/>
    <n v="12.75"/>
  </r>
  <r>
    <s v="155"/>
    <s v="371"/>
    <x v="2"/>
    <x v="154"/>
    <n v="1"/>
    <s v="napolitana_l"/>
    <x v="21"/>
    <x v="2"/>
    <x v="0"/>
    <x v="9"/>
    <s v="napolitana"/>
    <s v="Tomatoes, Anchovies, Green Olives, Red Onions, Garlic"/>
    <n v="20.5"/>
  </r>
  <r>
    <s v="155"/>
    <s v="372"/>
    <x v="2"/>
    <x v="154"/>
    <n v="1"/>
    <s v="pepperoni_l"/>
    <x v="20"/>
    <x v="2"/>
    <x v="0"/>
    <x v="12"/>
    <s v="pepperoni"/>
    <s v="Mozzarella Cheese, Pepperoni"/>
    <n v="15.25"/>
  </r>
  <r>
    <s v="155"/>
    <s v="373"/>
    <x v="2"/>
    <x v="154"/>
    <n v="1"/>
    <s v="peppr_salami_l"/>
    <x v="28"/>
    <x v="2"/>
    <x v="3"/>
    <x v="3"/>
    <s v="peppr_salami"/>
    <s v="Genoa Salami, Capocollo, Pepperoni, Tomatoes, Asiago Cheese, Garlic"/>
    <n v="20.75"/>
  </r>
  <r>
    <s v="156"/>
    <s v="374"/>
    <x v="2"/>
    <x v="155"/>
    <n v="1"/>
    <s v="napolitana_m"/>
    <x v="21"/>
    <x v="0"/>
    <x v="0"/>
    <x v="4"/>
    <s v="napolitana"/>
    <s v="Tomatoes, Anchovies, Green Olives, Red Onions, Garlic"/>
    <n v="16"/>
  </r>
  <r>
    <s v="156"/>
    <s v="375"/>
    <x v="2"/>
    <x v="155"/>
    <n v="1"/>
    <s v="thai_ckn_l"/>
    <x v="4"/>
    <x v="2"/>
    <x v="1"/>
    <x v="3"/>
    <s v="thai_ckn"/>
    <s v="Chicken, Pineapple, Tomatoes, Red Peppers, Thai Sweet Chilli Sauce"/>
    <n v="20.75"/>
  </r>
  <r>
    <s v="157"/>
    <s v="376"/>
    <x v="2"/>
    <x v="156"/>
    <n v="1"/>
    <s v="ital_supr_l"/>
    <x v="6"/>
    <x v="2"/>
    <x v="3"/>
    <x v="3"/>
    <s v="ital_supr"/>
    <s v="Calabrese Salami, Capocollo, Tomatoes, Red Onions, Green Olives, Garlic"/>
    <n v="20.75"/>
  </r>
  <r>
    <s v="157"/>
    <s v="377"/>
    <x v="2"/>
    <x v="15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7"/>
    <s v="378"/>
    <x v="2"/>
    <x v="156"/>
    <n v="1"/>
    <s v="sicilian_m"/>
    <x v="30"/>
    <x v="0"/>
    <x v="3"/>
    <x v="16"/>
    <s v="sicilian"/>
    <s v="Coarse Sicilian Salami, Tomatoes, Green Olives, Luganega Sausage, Onions, Garlic"/>
    <n v="16.25"/>
  </r>
  <r>
    <s v="157"/>
    <s v="379"/>
    <x v="2"/>
    <x v="156"/>
    <n v="1"/>
    <s v="spin_pesto_m"/>
    <x v="18"/>
    <x v="0"/>
    <x v="2"/>
    <x v="6"/>
    <s v="spin_pesto"/>
    <s v="Spinach, Artichokes, Tomatoes, Sun-dried Tomatoes, Garlic, Pesto Sauce"/>
    <n v="16.5"/>
  </r>
  <r>
    <s v="158"/>
    <s v="380"/>
    <x v="2"/>
    <x v="157"/>
    <n v="1"/>
    <s v="ital_veggie_m"/>
    <x v="26"/>
    <x v="0"/>
    <x v="2"/>
    <x v="2"/>
    <s v="ital_veggie"/>
    <s v="Eggplant, Artichokes, Tomatoes, Zucchini, Red Peppers, Garlic, Pesto Sauce"/>
    <n v="16.75"/>
  </r>
  <r>
    <s v="158"/>
    <s v="381"/>
    <x v="2"/>
    <x v="157"/>
    <n v="1"/>
    <s v="thai_ckn_m"/>
    <x v="4"/>
    <x v="0"/>
    <x v="1"/>
    <x v="2"/>
    <s v="thai_ckn"/>
    <s v="Chicken, Pineapple, Tomatoes, Red Peppers, Thai Sweet Chilli Sauce"/>
    <n v="16.75"/>
  </r>
  <r>
    <s v="159"/>
    <s v="382"/>
    <x v="2"/>
    <x v="1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"/>
    <s v="383"/>
    <x v="2"/>
    <x v="158"/>
    <n v="1"/>
    <s v="thai_ckn_m"/>
    <x v="4"/>
    <x v="0"/>
    <x v="1"/>
    <x v="2"/>
    <s v="thai_ckn"/>
    <s v="Chicken, Pineapple, Tomatoes, Red Peppers, Thai Sweet Chilli Sauce"/>
    <n v="16.75"/>
  </r>
  <r>
    <s v="160"/>
    <s v="384"/>
    <x v="2"/>
    <x v="159"/>
    <n v="1"/>
    <s v="classic_dlx_m"/>
    <x v="3"/>
    <x v="0"/>
    <x v="0"/>
    <x v="4"/>
    <s v="classic_dlx"/>
    <s v="Pepperoni, Mushrooms, Red Onions, Red Peppers, Bacon"/>
    <n v="16"/>
  </r>
  <r>
    <s v="161"/>
    <s v="385"/>
    <x v="2"/>
    <x v="160"/>
    <n v="1"/>
    <s v="hawaiian_s"/>
    <x v="0"/>
    <x v="1"/>
    <x v="0"/>
    <x v="11"/>
    <s v="hawaiian"/>
    <s v="Sliced Ham, Pineapple, Mozzarella Cheese"/>
    <n v="10.5"/>
  </r>
  <r>
    <s v="161"/>
    <s v="386"/>
    <x v="2"/>
    <x v="160"/>
    <n v="1"/>
    <s v="spicy_ital_m"/>
    <x v="17"/>
    <x v="0"/>
    <x v="3"/>
    <x v="6"/>
    <s v="spicy_ital"/>
    <s v="Capocollo, Tomatoes, Goat Cheese, Artichokes, Peperoncini verdi, Garlic"/>
    <n v="16.5"/>
  </r>
  <r>
    <s v="161"/>
    <s v="387"/>
    <x v="2"/>
    <x v="160"/>
    <n v="1"/>
    <s v="the_greek_xl"/>
    <x v="10"/>
    <x v="3"/>
    <x v="0"/>
    <x v="18"/>
    <s v="the_greek"/>
    <s v="Kalamata Olives, Feta Cheese, Tomatoes, Garlic, Beef Chuck Roast, Red Onions"/>
    <n v="25.5"/>
  </r>
  <r>
    <s v="162"/>
    <s v="388"/>
    <x v="2"/>
    <x v="161"/>
    <n v="1"/>
    <s v="big_meat_s"/>
    <x v="16"/>
    <x v="1"/>
    <x v="0"/>
    <x v="7"/>
    <s v="big_meat"/>
    <s v="Bacon, Pepperoni, Italian Sausage, Chorizo Sausage"/>
    <n v="12"/>
  </r>
  <r>
    <s v="163"/>
    <s v="389"/>
    <x v="2"/>
    <x v="162"/>
    <n v="1"/>
    <s v="hawaiian_m"/>
    <x v="0"/>
    <x v="0"/>
    <x v="0"/>
    <x v="0"/>
    <s v="hawaiian"/>
    <s v="Sliced Ham, Pineapple, Mozzarella Cheese"/>
    <n v="13.25"/>
  </r>
  <r>
    <s v="163"/>
    <s v="390"/>
    <x v="2"/>
    <x v="162"/>
    <n v="1"/>
    <s v="pepperoni_l"/>
    <x v="20"/>
    <x v="2"/>
    <x v="0"/>
    <x v="12"/>
    <s v="pepperoni"/>
    <s v="Mozzarella Cheese, Pepperoni"/>
    <n v="15.25"/>
  </r>
  <r>
    <s v="163"/>
    <s v="391"/>
    <x v="2"/>
    <x v="162"/>
    <n v="1"/>
    <s v="the_greek_m"/>
    <x v="10"/>
    <x v="0"/>
    <x v="0"/>
    <x v="4"/>
    <s v="the_greek"/>
    <s v="Kalamata Olives, Feta Cheese, Tomatoes, Garlic, Beef Chuck Roast, Red Onions"/>
    <n v="16"/>
  </r>
  <r>
    <s v="164"/>
    <s v="392"/>
    <x v="2"/>
    <x v="163"/>
    <n v="1"/>
    <s v="cali_ckn_l"/>
    <x v="2"/>
    <x v="2"/>
    <x v="1"/>
    <x v="3"/>
    <s v="cali_ckn"/>
    <s v="Chicken, Artichoke, Spinach, Garlic, Jalapeno Peppers, Fontina Cheese, Gouda Cheese"/>
    <n v="20.75"/>
  </r>
  <r>
    <s v="164"/>
    <s v="393"/>
    <x v="2"/>
    <x v="163"/>
    <n v="1"/>
    <s v="pepperoni_m"/>
    <x v="20"/>
    <x v="0"/>
    <x v="0"/>
    <x v="8"/>
    <s v="pepperoni"/>
    <s v="Mozzarella Cheese, Pepperoni"/>
    <n v="12.5"/>
  </r>
  <r>
    <s v="165"/>
    <s v="394"/>
    <x v="2"/>
    <x v="164"/>
    <n v="1"/>
    <s v="prsc_argla_m"/>
    <x v="9"/>
    <x v="0"/>
    <x v="3"/>
    <x v="6"/>
    <s v="prsc_argla"/>
    <s v="Prosciutto di San Daniele, Arugula, Mozzarella Cheese"/>
    <n v="16.5"/>
  </r>
  <r>
    <s v="166"/>
    <s v="395"/>
    <x v="2"/>
    <x v="165"/>
    <n v="1"/>
    <s v="prsc_argla_s"/>
    <x v="9"/>
    <x v="1"/>
    <x v="3"/>
    <x v="8"/>
    <s v="prsc_argla"/>
    <s v="Prosciutto di San Daniele, Arugula, Mozzarella Cheese"/>
    <n v="12.5"/>
  </r>
  <r>
    <s v="167"/>
    <s v="396"/>
    <x v="2"/>
    <x v="166"/>
    <n v="1"/>
    <s v="bbq_ckn_l"/>
    <x v="1"/>
    <x v="2"/>
    <x v="1"/>
    <x v="3"/>
    <s v="bbq_ckn"/>
    <s v="Barbecued Chicken, Red Peppers, Green Peppers, Tomatoes, Red Onions, Barbecue Sauce"/>
    <n v="20.75"/>
  </r>
  <r>
    <s v="167"/>
    <s v="397"/>
    <x v="2"/>
    <x v="166"/>
    <n v="1"/>
    <s v="ital_supr_m"/>
    <x v="6"/>
    <x v="0"/>
    <x v="3"/>
    <x v="6"/>
    <s v="ital_supr"/>
    <s v="Calabrese Salami, Capocollo, Tomatoes, Red Onions, Green Olives, Garlic"/>
    <n v="16.5"/>
  </r>
  <r>
    <s v="167"/>
    <s v="398"/>
    <x v="2"/>
    <x v="166"/>
    <n v="1"/>
    <s v="pepperoni_m"/>
    <x v="20"/>
    <x v="0"/>
    <x v="0"/>
    <x v="8"/>
    <s v="pepperoni"/>
    <s v="Mozzarella Cheese, Pepperoni"/>
    <n v="12.5"/>
  </r>
  <r>
    <s v="168"/>
    <s v="399"/>
    <x v="2"/>
    <x v="167"/>
    <n v="1"/>
    <s v="big_meat_s"/>
    <x v="16"/>
    <x v="1"/>
    <x v="0"/>
    <x v="7"/>
    <s v="big_meat"/>
    <s v="Bacon, Pepperoni, Italian Sausage, Chorizo Sausage"/>
    <n v="12"/>
  </r>
  <r>
    <s v="168"/>
    <s v="400"/>
    <x v="2"/>
    <x v="167"/>
    <n v="1"/>
    <s v="veggie_veg_m"/>
    <x v="19"/>
    <x v="0"/>
    <x v="2"/>
    <x v="4"/>
    <s v="veggie_veg"/>
    <s v="Mushrooms, Tomatoes, Red Peppers, Green Peppers, Red Onions, Zucchini, Spinach, Garlic"/>
    <n v="16"/>
  </r>
  <r>
    <s v="169"/>
    <s v="401"/>
    <x v="2"/>
    <x v="1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9"/>
    <s v="402"/>
    <x v="2"/>
    <x v="168"/>
    <n v="1"/>
    <s v="ital_cpcllo_s"/>
    <x v="15"/>
    <x v="1"/>
    <x v="0"/>
    <x v="7"/>
    <s v="ital_cpcllo"/>
    <s v="Capocollo, Red Peppers, Tomatoes, Goat Cheese, Garlic, Oregano"/>
    <n v="12"/>
  </r>
  <r>
    <s v="169"/>
    <s v="403"/>
    <x v="2"/>
    <x v="168"/>
    <n v="1"/>
    <s v="sicilian_m"/>
    <x v="30"/>
    <x v="0"/>
    <x v="3"/>
    <x v="16"/>
    <s v="sicilian"/>
    <s v="Coarse Sicilian Salami, Tomatoes, Green Olives, Luganega Sausage, Onions, Garlic"/>
    <n v="16.25"/>
  </r>
  <r>
    <s v="170"/>
    <s v="404"/>
    <x v="2"/>
    <x v="169"/>
    <n v="1"/>
    <s v="hawaiian_l"/>
    <x v="0"/>
    <x v="2"/>
    <x v="0"/>
    <x v="6"/>
    <s v="hawaiian"/>
    <s v="Sliced Ham, Pineapple, Mozzarella Cheese"/>
    <n v="16.5"/>
  </r>
  <r>
    <s v="171"/>
    <s v="405"/>
    <x v="2"/>
    <x v="170"/>
    <n v="1"/>
    <s v="napolitana_m"/>
    <x v="21"/>
    <x v="0"/>
    <x v="0"/>
    <x v="4"/>
    <s v="napolitana"/>
    <s v="Tomatoes, Anchovies, Green Olives, Red Onions, Garlic"/>
    <n v="16"/>
  </r>
  <r>
    <s v="172"/>
    <s v="406"/>
    <x v="2"/>
    <x v="171"/>
    <n v="1"/>
    <s v="napolitana_s"/>
    <x v="21"/>
    <x v="1"/>
    <x v="0"/>
    <x v="7"/>
    <s v="napolitana"/>
    <s v="Tomatoes, Anchovies, Green Olives, Red Onions, Garlic"/>
    <n v="12"/>
  </r>
  <r>
    <s v="172"/>
    <s v="407"/>
    <x v="2"/>
    <x v="17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72"/>
    <s v="408"/>
    <x v="2"/>
    <x v="171"/>
    <n v="1"/>
    <s v="thai_ckn_l"/>
    <x v="4"/>
    <x v="2"/>
    <x v="1"/>
    <x v="3"/>
    <s v="thai_ckn"/>
    <s v="Chicken, Pineapple, Tomatoes, Red Peppers, Thai Sweet Chilli Sauce"/>
    <n v="20.75"/>
  </r>
  <r>
    <s v="173"/>
    <s v="409"/>
    <x v="2"/>
    <x v="172"/>
    <n v="1"/>
    <s v="cali_ckn_m"/>
    <x v="2"/>
    <x v="0"/>
    <x v="1"/>
    <x v="2"/>
    <s v="cali_ckn"/>
    <s v="Chicken, Artichoke, Spinach, Garlic, Jalapeno Peppers, Fontina Cheese, Gouda Cheese"/>
    <n v="16.75"/>
  </r>
  <r>
    <s v="173"/>
    <s v="410"/>
    <x v="2"/>
    <x v="172"/>
    <n v="1"/>
    <s v="classic_dlx_m"/>
    <x v="3"/>
    <x v="0"/>
    <x v="0"/>
    <x v="4"/>
    <s v="classic_dlx"/>
    <s v="Pepperoni, Mushrooms, Red Onions, Red Peppers, Bacon"/>
    <n v="16"/>
  </r>
  <r>
    <s v="173"/>
    <s v="411"/>
    <x v="2"/>
    <x v="172"/>
    <n v="1"/>
    <s v="veggie_veg_l"/>
    <x v="19"/>
    <x v="2"/>
    <x v="2"/>
    <x v="10"/>
    <s v="veggie_veg"/>
    <s v="Mushrooms, Tomatoes, Red Peppers, Green Peppers, Red Onions, Zucchini, Spinach, Garlic"/>
    <n v="20.25"/>
  </r>
  <r>
    <s v="174"/>
    <s v="412"/>
    <x v="2"/>
    <x v="173"/>
    <n v="1"/>
    <s v="big_meat_s"/>
    <x v="16"/>
    <x v="1"/>
    <x v="0"/>
    <x v="7"/>
    <s v="big_meat"/>
    <s v="Bacon, Pepperoni, Italian Sausage, Chorizo Sausage"/>
    <n v="12"/>
  </r>
  <r>
    <s v="174"/>
    <s v="413"/>
    <x v="2"/>
    <x v="173"/>
    <n v="1"/>
    <s v="cali_ckn_l"/>
    <x v="2"/>
    <x v="2"/>
    <x v="1"/>
    <x v="3"/>
    <s v="cali_ckn"/>
    <s v="Chicken, Artichoke, Spinach, Garlic, Jalapeno Peppers, Fontina Cheese, Gouda Cheese"/>
    <n v="20.75"/>
  </r>
  <r>
    <s v="174"/>
    <s v="414"/>
    <x v="2"/>
    <x v="173"/>
    <n v="1"/>
    <s v="cali_ckn_m"/>
    <x v="2"/>
    <x v="0"/>
    <x v="1"/>
    <x v="2"/>
    <s v="cali_ckn"/>
    <s v="Chicken, Artichoke, Spinach, Garlic, Jalapeno Peppers, Fontina Cheese, Gouda Cheese"/>
    <n v="16.75"/>
  </r>
  <r>
    <s v="174"/>
    <s v="415"/>
    <x v="2"/>
    <x v="173"/>
    <n v="1"/>
    <s v="ital_cpcllo_m"/>
    <x v="15"/>
    <x v="0"/>
    <x v="0"/>
    <x v="4"/>
    <s v="ital_cpcllo"/>
    <s v="Capocollo, Red Peppers, Tomatoes, Goat Cheese, Garlic, Oregano"/>
    <n v="16"/>
  </r>
  <r>
    <s v="175"/>
    <s v="416"/>
    <x v="2"/>
    <x v="174"/>
    <n v="1"/>
    <s v="ital_supr_l"/>
    <x v="6"/>
    <x v="2"/>
    <x v="3"/>
    <x v="3"/>
    <s v="ital_supr"/>
    <s v="Calabrese Salami, Capocollo, Tomatoes, Red Onions, Green Olives, Garlic"/>
    <n v="20.75"/>
  </r>
  <r>
    <s v="176"/>
    <s v="417"/>
    <x v="2"/>
    <x v="175"/>
    <n v="1"/>
    <s v="cali_ckn_l"/>
    <x v="2"/>
    <x v="2"/>
    <x v="1"/>
    <x v="3"/>
    <s v="cali_ckn"/>
    <s v="Chicken, Artichoke, Spinach, Garlic, Jalapeno Peppers, Fontina Cheese, Gouda Cheese"/>
    <n v="20.75"/>
  </r>
  <r>
    <s v="176"/>
    <s v="418"/>
    <x v="2"/>
    <x v="175"/>
    <n v="1"/>
    <s v="peppr_salami_m"/>
    <x v="28"/>
    <x v="0"/>
    <x v="3"/>
    <x v="6"/>
    <s v="peppr_salami"/>
    <s v="Genoa Salami, Capocollo, Pepperoni, Tomatoes, Asiago Cheese, Garlic"/>
    <n v="16.5"/>
  </r>
  <r>
    <s v="177"/>
    <s v="419"/>
    <x v="2"/>
    <x v="176"/>
    <n v="1"/>
    <s v="napolitana_s"/>
    <x v="21"/>
    <x v="1"/>
    <x v="0"/>
    <x v="7"/>
    <s v="napolitana"/>
    <s v="Tomatoes, Anchovies, Green Olives, Red Onions, Garlic"/>
    <n v="12"/>
  </r>
  <r>
    <s v="177"/>
    <s v="420"/>
    <x v="2"/>
    <x v="176"/>
    <n v="1"/>
    <s v="thai_ckn_l"/>
    <x v="4"/>
    <x v="2"/>
    <x v="1"/>
    <x v="3"/>
    <s v="thai_ckn"/>
    <s v="Chicken, Pineapple, Tomatoes, Red Peppers, Thai Sweet Chilli Sauce"/>
    <n v="20.75"/>
  </r>
  <r>
    <s v="178"/>
    <s v="421"/>
    <x v="2"/>
    <x v="177"/>
    <n v="1"/>
    <s v="peppr_salami_l"/>
    <x v="28"/>
    <x v="2"/>
    <x v="3"/>
    <x v="3"/>
    <s v="peppr_salami"/>
    <s v="Genoa Salami, Capocollo, Pepperoni, Tomatoes, Asiago Cheese, Garlic"/>
    <n v="20.75"/>
  </r>
  <r>
    <s v="179"/>
    <s v="422"/>
    <x v="2"/>
    <x v="178"/>
    <n v="1"/>
    <s v="hawaiian_l"/>
    <x v="0"/>
    <x v="2"/>
    <x v="0"/>
    <x v="6"/>
    <s v="hawaiian"/>
    <s v="Sliced Ham, Pineapple, Mozzarella Cheese"/>
    <n v="16.5"/>
  </r>
  <r>
    <s v="179"/>
    <s v="423"/>
    <x v="2"/>
    <x v="178"/>
    <n v="1"/>
    <s v="sicilian_m"/>
    <x v="30"/>
    <x v="0"/>
    <x v="3"/>
    <x v="16"/>
    <s v="sicilian"/>
    <s v="Coarse Sicilian Salami, Tomatoes, Green Olives, Luganega Sausage, Onions, Garlic"/>
    <n v="16.25"/>
  </r>
  <r>
    <s v="179"/>
    <s v="424"/>
    <x v="2"/>
    <x v="178"/>
    <n v="1"/>
    <s v="veggie_veg_s"/>
    <x v="19"/>
    <x v="1"/>
    <x v="2"/>
    <x v="7"/>
    <s v="veggie_veg"/>
    <s v="Mushrooms, Tomatoes, Red Peppers, Green Peppers, Red Onions, Zucchini, Spinach, Garlic"/>
    <n v="12"/>
  </r>
  <r>
    <s v="180"/>
    <s v="425"/>
    <x v="2"/>
    <x v="179"/>
    <n v="1"/>
    <s v="classic_dlx_l"/>
    <x v="3"/>
    <x v="2"/>
    <x v="0"/>
    <x v="9"/>
    <s v="classic_dlx"/>
    <s v="Pepperoni, Mushrooms, Red Onions, Red Peppers, Bacon"/>
    <n v="20.5"/>
  </r>
  <r>
    <s v="180"/>
    <s v="426"/>
    <x v="2"/>
    <x v="179"/>
    <n v="1"/>
    <s v="prsc_argla_l"/>
    <x v="9"/>
    <x v="2"/>
    <x v="3"/>
    <x v="3"/>
    <s v="prsc_argla"/>
    <s v="Prosciutto di San Daniele, Arugula, Mozzarella Cheese"/>
    <n v="20.75"/>
  </r>
  <r>
    <s v="181"/>
    <s v="427"/>
    <x v="2"/>
    <x v="180"/>
    <n v="1"/>
    <s v="mexicana_l"/>
    <x v="7"/>
    <x v="2"/>
    <x v="2"/>
    <x v="10"/>
    <s v="mexicana"/>
    <s v="Tomatoes, Red Peppers, Jalapeno Peppers, Red Onions, Cilantro, Corn, Chipotle Sauce, Garlic"/>
    <n v="20.25"/>
  </r>
  <r>
    <s v="182"/>
    <s v="428"/>
    <x v="2"/>
    <x v="181"/>
    <n v="1"/>
    <s v="brie_carre_s"/>
    <x v="31"/>
    <x v="1"/>
    <x v="3"/>
    <x v="23"/>
    <s v="brie_carre"/>
    <s v="Brie Carre Cheese, Prosciutto, Caramelized Onions, Pears, Thyme, Garlic"/>
    <n v="23.65"/>
  </r>
  <r>
    <s v="182"/>
    <s v="429"/>
    <x v="2"/>
    <x v="181"/>
    <n v="1"/>
    <s v="peppr_salami_l"/>
    <x v="28"/>
    <x v="2"/>
    <x v="3"/>
    <x v="3"/>
    <s v="peppr_salami"/>
    <s v="Genoa Salami, Capocollo, Pepperoni, Tomatoes, Asiago Cheese, Garlic"/>
    <n v="20.75"/>
  </r>
  <r>
    <s v="183"/>
    <s v="430"/>
    <x v="2"/>
    <x v="182"/>
    <n v="1"/>
    <s v="napolitana_m"/>
    <x v="21"/>
    <x v="0"/>
    <x v="0"/>
    <x v="4"/>
    <s v="napolitana"/>
    <s v="Tomatoes, Anchovies, Green Olives, Red Onions, Garlic"/>
    <n v="16"/>
  </r>
  <r>
    <s v="183"/>
    <s v="431"/>
    <x v="2"/>
    <x v="182"/>
    <n v="1"/>
    <s v="spin_pesto_l"/>
    <x v="18"/>
    <x v="2"/>
    <x v="2"/>
    <x v="3"/>
    <s v="spin_pesto"/>
    <s v="Spinach, Artichokes, Tomatoes, Sun-dried Tomatoes, Garlic, Pesto Sauce"/>
    <n v="20.75"/>
  </r>
  <r>
    <s v="183"/>
    <s v="432"/>
    <x v="2"/>
    <x v="182"/>
    <n v="1"/>
    <s v="spin_pesto_s"/>
    <x v="18"/>
    <x v="1"/>
    <x v="2"/>
    <x v="8"/>
    <s v="spin_pesto"/>
    <s v="Spinach, Artichokes, Tomatoes, Sun-dried Tomatoes, Garlic, Pesto Sauce"/>
    <n v="12.5"/>
  </r>
  <r>
    <s v="184"/>
    <s v="433"/>
    <x v="2"/>
    <x v="183"/>
    <n v="1"/>
    <s v="hawaiian_l"/>
    <x v="0"/>
    <x v="2"/>
    <x v="0"/>
    <x v="6"/>
    <s v="hawaiian"/>
    <s v="Sliced Ham, Pineapple, Mozzarella Cheese"/>
    <n v="16.5"/>
  </r>
  <r>
    <s v="185"/>
    <s v="434"/>
    <x v="2"/>
    <x v="184"/>
    <n v="1"/>
    <s v="sicilian_m"/>
    <x v="30"/>
    <x v="0"/>
    <x v="3"/>
    <x v="16"/>
    <s v="sicilian"/>
    <s v="Coarse Sicilian Salami, Tomatoes, Green Olives, Luganega Sausage, Onions, Garlic"/>
    <n v="16.25"/>
  </r>
  <r>
    <s v="185"/>
    <s v="435"/>
    <x v="2"/>
    <x v="184"/>
    <n v="1"/>
    <s v="spin_pesto_s"/>
    <x v="18"/>
    <x v="1"/>
    <x v="2"/>
    <x v="8"/>
    <s v="spin_pesto"/>
    <s v="Spinach, Artichokes, Tomatoes, Sun-dried Tomatoes, Garlic, Pesto Sauce"/>
    <n v="12.5"/>
  </r>
  <r>
    <s v="186"/>
    <s v="436"/>
    <x v="2"/>
    <x v="185"/>
    <n v="1"/>
    <s v="mexicana_l"/>
    <x v="7"/>
    <x v="2"/>
    <x v="2"/>
    <x v="10"/>
    <s v="mexicana"/>
    <s v="Tomatoes, Red Peppers, Jalapeno Peppers, Red Onions, Cilantro, Corn, Chipotle Sauce, Garlic"/>
    <n v="20.25"/>
  </r>
  <r>
    <s v="186"/>
    <s v="437"/>
    <x v="2"/>
    <x v="1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6"/>
    <s v="438"/>
    <x v="2"/>
    <x v="185"/>
    <n v="1"/>
    <s v="spin_pesto_l"/>
    <x v="18"/>
    <x v="2"/>
    <x v="2"/>
    <x v="3"/>
    <s v="spin_pesto"/>
    <s v="Spinach, Artichokes, Tomatoes, Sun-dried Tomatoes, Garlic, Pesto Sauce"/>
    <n v="20.75"/>
  </r>
  <r>
    <s v="186"/>
    <s v="439"/>
    <x v="2"/>
    <x v="185"/>
    <n v="1"/>
    <s v="thai_ckn_l"/>
    <x v="4"/>
    <x v="2"/>
    <x v="1"/>
    <x v="3"/>
    <s v="thai_ckn"/>
    <s v="Chicken, Pineapple, Tomatoes, Red Peppers, Thai Sweet Chilli Sauce"/>
    <n v="20.75"/>
  </r>
  <r>
    <s v="187"/>
    <s v="440"/>
    <x v="2"/>
    <x v="1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7"/>
    <s v="441"/>
    <x v="2"/>
    <x v="186"/>
    <n v="1"/>
    <s v="spin_pesto_l"/>
    <x v="18"/>
    <x v="2"/>
    <x v="2"/>
    <x v="3"/>
    <s v="spin_pesto"/>
    <s v="Spinach, Artichokes, Tomatoes, Sun-dried Tomatoes, Garlic, Pesto Sauce"/>
    <n v="20.75"/>
  </r>
  <r>
    <s v="188"/>
    <s v="442"/>
    <x v="2"/>
    <x v="1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"/>
    <s v="443"/>
    <x v="2"/>
    <x v="187"/>
    <n v="1"/>
    <s v="pepperoni_s"/>
    <x v="20"/>
    <x v="1"/>
    <x v="0"/>
    <x v="14"/>
    <s v="pepperoni"/>
    <s v="Mozzarella Cheese, Pepperoni"/>
    <n v="9.75"/>
  </r>
  <r>
    <s v="188"/>
    <s v="444"/>
    <x v="2"/>
    <x v="187"/>
    <n v="1"/>
    <s v="peppr_salami_l"/>
    <x v="28"/>
    <x v="2"/>
    <x v="3"/>
    <x v="3"/>
    <s v="peppr_salami"/>
    <s v="Genoa Salami, Capocollo, Pepperoni, Tomatoes, Asiago Cheese, Garlic"/>
    <n v="20.75"/>
  </r>
  <r>
    <s v="189"/>
    <s v="445"/>
    <x v="2"/>
    <x v="188"/>
    <n v="2"/>
    <s v="big_meat_s"/>
    <x v="16"/>
    <x v="1"/>
    <x v="0"/>
    <x v="7"/>
    <s v="big_meat"/>
    <s v="Bacon, Pepperoni, Italian Sausage, Chorizo Sausage"/>
    <n v="24"/>
  </r>
  <r>
    <s v="189"/>
    <s v="446"/>
    <x v="2"/>
    <x v="188"/>
    <n v="1"/>
    <s v="thai_ckn_s"/>
    <x v="4"/>
    <x v="1"/>
    <x v="1"/>
    <x v="1"/>
    <s v="thai_ckn"/>
    <s v="Chicken, Pineapple, Tomatoes, Red Peppers, Thai Sweet Chilli Sauce"/>
    <n v="12.75"/>
  </r>
  <r>
    <s v="190"/>
    <s v="447"/>
    <x v="2"/>
    <x v="189"/>
    <n v="1"/>
    <s v="bbq_ckn_l"/>
    <x v="1"/>
    <x v="2"/>
    <x v="1"/>
    <x v="3"/>
    <s v="bbq_ckn"/>
    <s v="Barbecued Chicken, Red Peppers, Green Peppers, Tomatoes, Red Onions, Barbecue Sauce"/>
    <n v="20.75"/>
  </r>
  <r>
    <s v="190"/>
    <s v="448"/>
    <x v="2"/>
    <x v="18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0"/>
    <s v="449"/>
    <x v="2"/>
    <x v="189"/>
    <n v="1"/>
    <s v="pep_msh_pep_s"/>
    <x v="22"/>
    <x v="1"/>
    <x v="0"/>
    <x v="19"/>
    <s v="pep_msh_pep"/>
    <s v="Pepperoni, Mushrooms, Green Peppers"/>
    <n v="11"/>
  </r>
  <r>
    <s v="190"/>
    <s v="450"/>
    <x v="2"/>
    <x v="189"/>
    <n v="1"/>
    <s v="prsc_argla_l"/>
    <x v="9"/>
    <x v="2"/>
    <x v="3"/>
    <x v="3"/>
    <s v="prsc_argla"/>
    <s v="Prosciutto di San Daniele, Arugula, Mozzarella Cheese"/>
    <n v="20.75"/>
  </r>
  <r>
    <s v="191"/>
    <s v="451"/>
    <x v="2"/>
    <x v="190"/>
    <n v="1"/>
    <s v="cali_ckn_l"/>
    <x v="2"/>
    <x v="2"/>
    <x v="1"/>
    <x v="3"/>
    <s v="cali_ckn"/>
    <s v="Chicken, Artichoke, Spinach, Garlic, Jalapeno Peppers, Fontina Cheese, Gouda Cheese"/>
    <n v="20.75"/>
  </r>
  <r>
    <s v="191"/>
    <s v="452"/>
    <x v="2"/>
    <x v="190"/>
    <n v="1"/>
    <s v="ckn_alfredo_m"/>
    <x v="8"/>
    <x v="0"/>
    <x v="1"/>
    <x v="2"/>
    <s v="ckn_alfredo"/>
    <s v="Chicken, Red Onions, Red Peppers, Mushrooms, Asiago Cheese, Alfredo Sauce"/>
    <n v="16.75"/>
  </r>
  <r>
    <s v="192"/>
    <s v="453"/>
    <x v="2"/>
    <x v="191"/>
    <n v="1"/>
    <s v="sicilian_s"/>
    <x v="30"/>
    <x v="1"/>
    <x v="3"/>
    <x v="21"/>
    <s v="sicilian"/>
    <s v="Coarse Sicilian Salami, Tomatoes, Green Olives, Luganega Sausage, Onions, Garlic"/>
    <n v="12.25"/>
  </r>
  <r>
    <s v="192"/>
    <s v="454"/>
    <x v="2"/>
    <x v="1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3"/>
    <s v="455"/>
    <x v="2"/>
    <x v="192"/>
    <n v="1"/>
    <s v="big_meat_s"/>
    <x v="16"/>
    <x v="1"/>
    <x v="0"/>
    <x v="7"/>
    <s v="big_meat"/>
    <s v="Bacon, Pepperoni, Italian Sausage, Chorizo Sausage"/>
    <n v="12"/>
  </r>
  <r>
    <s v="193"/>
    <s v="456"/>
    <x v="2"/>
    <x v="192"/>
    <n v="1"/>
    <s v="cali_ckn_m"/>
    <x v="2"/>
    <x v="0"/>
    <x v="1"/>
    <x v="2"/>
    <s v="cali_ckn"/>
    <s v="Chicken, Artichoke, Spinach, Garlic, Jalapeno Peppers, Fontina Cheese, Gouda Cheese"/>
    <n v="16.75"/>
  </r>
  <r>
    <s v="193"/>
    <s v="457"/>
    <x v="2"/>
    <x v="192"/>
    <n v="2"/>
    <s v="ckn_alfredo_l"/>
    <x v="8"/>
    <x v="2"/>
    <x v="1"/>
    <x v="3"/>
    <s v="ckn_alfredo"/>
    <s v="Chicken, Red Onions, Red Peppers, Mushrooms, Asiago Cheese, Alfredo Sauce"/>
    <n v="41.5"/>
  </r>
  <r>
    <s v="194"/>
    <s v="458"/>
    <x v="2"/>
    <x v="193"/>
    <n v="1"/>
    <s v="bbq_ckn_s"/>
    <x v="1"/>
    <x v="1"/>
    <x v="1"/>
    <x v="1"/>
    <s v="bbq_ckn"/>
    <s v="Barbecued Chicken, Red Peppers, Green Peppers, Tomatoes, Red Onions, Barbecue Sauce"/>
    <n v="12.75"/>
  </r>
  <r>
    <s v="195"/>
    <s v="459"/>
    <x v="2"/>
    <x v="194"/>
    <n v="1"/>
    <s v="bbq_ckn_l"/>
    <x v="1"/>
    <x v="2"/>
    <x v="1"/>
    <x v="3"/>
    <s v="bbq_ckn"/>
    <s v="Barbecued Chicken, Red Peppers, Green Peppers, Tomatoes, Red Onions, Barbecue Sauce"/>
    <n v="20.75"/>
  </r>
  <r>
    <s v="196"/>
    <s v="460"/>
    <x v="2"/>
    <x v="195"/>
    <n v="1"/>
    <s v="sicilian_s"/>
    <x v="30"/>
    <x v="1"/>
    <x v="3"/>
    <x v="21"/>
    <s v="sicilian"/>
    <s v="Coarse Sicilian Salami, Tomatoes, Green Olives, Luganega Sausage, Onions, Garlic"/>
    <n v="12.25"/>
  </r>
  <r>
    <s v="196"/>
    <s v="461"/>
    <x v="2"/>
    <x v="195"/>
    <n v="1"/>
    <s v="spicy_ital_m"/>
    <x v="17"/>
    <x v="0"/>
    <x v="3"/>
    <x v="6"/>
    <s v="spicy_ital"/>
    <s v="Capocollo, Tomatoes, Goat Cheese, Artichokes, Peperoncini verdi, Garlic"/>
    <n v="16.5"/>
  </r>
  <r>
    <s v="196"/>
    <s v="462"/>
    <x v="2"/>
    <x v="195"/>
    <n v="1"/>
    <s v="veggie_veg_m"/>
    <x v="19"/>
    <x v="0"/>
    <x v="2"/>
    <x v="4"/>
    <s v="veggie_veg"/>
    <s v="Mushrooms, Tomatoes, Red Peppers, Green Peppers, Red Onions, Zucchini, Spinach, Garlic"/>
    <n v="16"/>
  </r>
  <r>
    <s v="197"/>
    <s v="463"/>
    <x v="2"/>
    <x v="1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7"/>
    <s v="464"/>
    <x v="2"/>
    <x v="196"/>
    <n v="1"/>
    <s v="ital_cpcllo_l"/>
    <x v="15"/>
    <x v="2"/>
    <x v="0"/>
    <x v="9"/>
    <s v="ital_cpcllo"/>
    <s v="Capocollo, Red Peppers, Tomatoes, Goat Cheese, Garlic, Oregano"/>
    <n v="20.5"/>
  </r>
  <r>
    <s v="197"/>
    <s v="465"/>
    <x v="2"/>
    <x v="196"/>
    <n v="1"/>
    <s v="ital_veggie_l"/>
    <x v="26"/>
    <x v="2"/>
    <x v="2"/>
    <x v="22"/>
    <s v="ital_veggie"/>
    <s v="Eggplant, Artichokes, Tomatoes, Zucchini, Red Peppers, Garlic, Pesto Sauce"/>
    <n v="21"/>
  </r>
  <r>
    <s v="197"/>
    <s v="466"/>
    <x v="2"/>
    <x v="196"/>
    <n v="1"/>
    <s v="soppressata_l"/>
    <x v="23"/>
    <x v="2"/>
    <x v="3"/>
    <x v="3"/>
    <s v="soppressata"/>
    <s v="Soppressata Salami, Fontina Cheese, Mozzarella Cheese, Mushrooms, Garlic"/>
    <n v="20.75"/>
  </r>
  <r>
    <s v="198"/>
    <s v="467"/>
    <x v="2"/>
    <x v="197"/>
    <n v="1"/>
    <s v="big_meat_s"/>
    <x v="16"/>
    <x v="1"/>
    <x v="0"/>
    <x v="7"/>
    <s v="big_meat"/>
    <s v="Bacon, Pepperoni, Italian Sausage, Chorizo Sausage"/>
    <n v="12"/>
  </r>
  <r>
    <s v="198"/>
    <s v="468"/>
    <x v="2"/>
    <x v="197"/>
    <n v="1"/>
    <s v="ckn_alfredo_l"/>
    <x v="8"/>
    <x v="2"/>
    <x v="1"/>
    <x v="3"/>
    <s v="ckn_alfredo"/>
    <s v="Chicken, Red Onions, Red Peppers, Mushrooms, Asiago Cheese, Alfredo Sauce"/>
    <n v="20.75"/>
  </r>
  <r>
    <s v="199"/>
    <s v="469"/>
    <x v="2"/>
    <x v="198"/>
    <n v="1"/>
    <s v="ckn_alfredo_m"/>
    <x v="8"/>
    <x v="0"/>
    <x v="1"/>
    <x v="2"/>
    <s v="ckn_alfredo"/>
    <s v="Chicken, Red Onions, Red Peppers, Mushrooms, Asiago Cheese, Alfredo Sauce"/>
    <n v="16.75"/>
  </r>
  <r>
    <s v="200"/>
    <s v="470"/>
    <x v="2"/>
    <x v="199"/>
    <n v="1"/>
    <s v="the_greek_xl"/>
    <x v="10"/>
    <x v="3"/>
    <x v="0"/>
    <x v="18"/>
    <s v="the_greek"/>
    <s v="Kalamata Olives, Feta Cheese, Tomatoes, Garlic, Beef Chuck Roast, Red Onions"/>
    <n v="25.5"/>
  </r>
  <r>
    <s v="201"/>
    <s v="471"/>
    <x v="2"/>
    <x v="200"/>
    <n v="1"/>
    <s v="calabrese_m"/>
    <x v="25"/>
    <x v="0"/>
    <x v="3"/>
    <x v="16"/>
    <s v="calabrese"/>
    <s v="‘Nduja Salami, Pancetta, Tomatoes, Red Onions, Friggitello Peppers, Garlic"/>
    <n v="16.25"/>
  </r>
  <r>
    <s v="201"/>
    <s v="472"/>
    <x v="2"/>
    <x v="200"/>
    <n v="1"/>
    <s v="ckn_pesto_l"/>
    <x v="11"/>
    <x v="2"/>
    <x v="1"/>
    <x v="3"/>
    <s v="ckn_pesto"/>
    <s v="Chicken, Tomatoes, Red Peppers, Spinach, Garlic, Pesto Sauce"/>
    <n v="20.75"/>
  </r>
  <r>
    <s v="201"/>
    <s v="473"/>
    <x v="2"/>
    <x v="200"/>
    <n v="1"/>
    <s v="ital_supr_l"/>
    <x v="6"/>
    <x v="2"/>
    <x v="3"/>
    <x v="3"/>
    <s v="ital_supr"/>
    <s v="Calabrese Salami, Capocollo, Tomatoes, Red Onions, Green Olives, Garlic"/>
    <n v="20.75"/>
  </r>
  <r>
    <s v="201"/>
    <s v="474"/>
    <x v="2"/>
    <x v="200"/>
    <n v="1"/>
    <s v="the_greek_xl"/>
    <x v="10"/>
    <x v="3"/>
    <x v="0"/>
    <x v="18"/>
    <s v="the_greek"/>
    <s v="Kalamata Olives, Feta Cheese, Tomatoes, Garlic, Beef Chuck Roast, Red Onions"/>
    <n v="25.5"/>
  </r>
  <r>
    <s v="202"/>
    <s v="475"/>
    <x v="2"/>
    <x v="201"/>
    <n v="1"/>
    <s v="cali_ckn_s"/>
    <x v="2"/>
    <x v="1"/>
    <x v="1"/>
    <x v="1"/>
    <s v="cali_ckn"/>
    <s v="Chicken, Artichoke, Spinach, Garlic, Jalapeno Peppers, Fontina Cheese, Gouda Cheese"/>
    <n v="12.75"/>
  </r>
  <r>
    <s v="203"/>
    <s v="476"/>
    <x v="3"/>
    <x v="202"/>
    <n v="1"/>
    <s v="cali_ckn_l"/>
    <x v="2"/>
    <x v="2"/>
    <x v="1"/>
    <x v="3"/>
    <s v="cali_ckn"/>
    <s v="Chicken, Artichoke, Spinach, Garlic, Jalapeno Peppers, Fontina Cheese, Gouda Cheese"/>
    <n v="20.75"/>
  </r>
  <r>
    <s v="203"/>
    <s v="477"/>
    <x v="3"/>
    <x v="202"/>
    <n v="1"/>
    <s v="ital_veggie_m"/>
    <x v="26"/>
    <x v="0"/>
    <x v="2"/>
    <x v="2"/>
    <s v="ital_veggie"/>
    <s v="Eggplant, Artichokes, Tomatoes, Zucchini, Red Peppers, Garlic, Pesto Sauce"/>
    <n v="16.75"/>
  </r>
  <r>
    <s v="203"/>
    <s v="478"/>
    <x v="3"/>
    <x v="202"/>
    <n v="1"/>
    <s v="pep_msh_pep_l"/>
    <x v="22"/>
    <x v="2"/>
    <x v="0"/>
    <x v="13"/>
    <s v="pep_msh_pep"/>
    <s v="Pepperoni, Mushrooms, Green Peppers"/>
    <n v="17.5"/>
  </r>
  <r>
    <s v="203"/>
    <s v="479"/>
    <x v="3"/>
    <x v="202"/>
    <n v="1"/>
    <s v="the_greek_s"/>
    <x v="10"/>
    <x v="1"/>
    <x v="0"/>
    <x v="7"/>
    <s v="the_greek"/>
    <s v="Kalamata Olives, Feta Cheese, Tomatoes, Garlic, Beef Chuck Roast, Red Onions"/>
    <n v="12"/>
  </r>
  <r>
    <s v="204"/>
    <s v="480"/>
    <x v="3"/>
    <x v="203"/>
    <n v="1"/>
    <s v="spicy_ital_l"/>
    <x v="17"/>
    <x v="2"/>
    <x v="3"/>
    <x v="3"/>
    <s v="spicy_ital"/>
    <s v="Capocollo, Tomatoes, Goat Cheese, Artichokes, Peperoncini verdi, Garlic"/>
    <n v="20.75"/>
  </r>
  <r>
    <s v="205"/>
    <s v="481"/>
    <x v="3"/>
    <x v="204"/>
    <n v="1"/>
    <s v="cali_ckn_s"/>
    <x v="2"/>
    <x v="1"/>
    <x v="1"/>
    <x v="1"/>
    <s v="cali_ckn"/>
    <s v="Chicken, Artichoke, Spinach, Garlic, Jalapeno Peppers, Fontina Cheese, Gouda Cheese"/>
    <n v="12.75"/>
  </r>
  <r>
    <s v="205"/>
    <s v="482"/>
    <x v="3"/>
    <x v="204"/>
    <n v="1"/>
    <s v="ckn_alfredo_m"/>
    <x v="8"/>
    <x v="0"/>
    <x v="1"/>
    <x v="2"/>
    <s v="ckn_alfredo"/>
    <s v="Chicken, Red Onions, Red Peppers, Mushrooms, Asiago Cheese, Alfredo Sauce"/>
    <n v="16.75"/>
  </r>
  <r>
    <s v="205"/>
    <s v="483"/>
    <x v="3"/>
    <x v="204"/>
    <n v="1"/>
    <s v="prsc_argla_s"/>
    <x v="9"/>
    <x v="1"/>
    <x v="3"/>
    <x v="8"/>
    <s v="prsc_argla"/>
    <s v="Prosciutto di San Daniele, Arugula, Mozzarella Cheese"/>
    <n v="12.5"/>
  </r>
  <r>
    <s v="206"/>
    <s v="484"/>
    <x v="3"/>
    <x v="205"/>
    <n v="1"/>
    <s v="napolitana_m"/>
    <x v="21"/>
    <x v="0"/>
    <x v="0"/>
    <x v="4"/>
    <s v="napolitana"/>
    <s v="Tomatoes, Anchovies, Green Olives, Red Onions, Garlic"/>
    <n v="16"/>
  </r>
  <r>
    <s v="206"/>
    <s v="485"/>
    <x v="3"/>
    <x v="205"/>
    <n v="1"/>
    <s v="pepperoni_s"/>
    <x v="20"/>
    <x v="1"/>
    <x v="0"/>
    <x v="14"/>
    <s v="pepperoni"/>
    <s v="Mozzarella Cheese, Pepperoni"/>
    <n v="9.75"/>
  </r>
  <r>
    <s v="206"/>
    <s v="486"/>
    <x v="3"/>
    <x v="205"/>
    <n v="1"/>
    <s v="spicy_ital_l"/>
    <x v="17"/>
    <x v="2"/>
    <x v="3"/>
    <x v="3"/>
    <s v="spicy_ital"/>
    <s v="Capocollo, Tomatoes, Goat Cheese, Artichokes, Peperoncini verdi, Garlic"/>
    <n v="20.75"/>
  </r>
  <r>
    <s v="207"/>
    <s v="487"/>
    <x v="3"/>
    <x v="206"/>
    <n v="1"/>
    <s v="spicy_ital_l"/>
    <x v="17"/>
    <x v="2"/>
    <x v="3"/>
    <x v="3"/>
    <s v="spicy_ital"/>
    <s v="Capocollo, Tomatoes, Goat Cheese, Artichokes, Peperoncini verdi, Garlic"/>
    <n v="20.75"/>
  </r>
  <r>
    <s v="208"/>
    <s v="488"/>
    <x v="3"/>
    <x v="207"/>
    <n v="1"/>
    <s v="bbq_ckn_l"/>
    <x v="1"/>
    <x v="2"/>
    <x v="1"/>
    <x v="3"/>
    <s v="bbq_ckn"/>
    <s v="Barbecued Chicken, Red Peppers, Green Peppers, Tomatoes, Red Onions, Barbecue Sauce"/>
    <n v="20.75"/>
  </r>
  <r>
    <s v="208"/>
    <s v="489"/>
    <x v="3"/>
    <x v="207"/>
    <n v="1"/>
    <s v="bbq_ckn_s"/>
    <x v="1"/>
    <x v="1"/>
    <x v="1"/>
    <x v="1"/>
    <s v="bbq_ckn"/>
    <s v="Barbecued Chicken, Red Peppers, Green Peppers, Tomatoes, Red Onions, Barbecue Sauce"/>
    <n v="12.75"/>
  </r>
  <r>
    <s v="208"/>
    <s v="490"/>
    <x v="3"/>
    <x v="207"/>
    <n v="1"/>
    <s v="ckn_alfredo_m"/>
    <x v="8"/>
    <x v="0"/>
    <x v="1"/>
    <x v="2"/>
    <s v="ckn_alfredo"/>
    <s v="Chicken, Red Onions, Red Peppers, Mushrooms, Asiago Cheese, Alfredo Sauce"/>
    <n v="16.75"/>
  </r>
  <r>
    <s v="208"/>
    <s v="491"/>
    <x v="3"/>
    <x v="207"/>
    <n v="1"/>
    <s v="pepperoni_m"/>
    <x v="20"/>
    <x v="0"/>
    <x v="0"/>
    <x v="8"/>
    <s v="pepperoni"/>
    <s v="Mozzarella Cheese, Pepperoni"/>
    <n v="12.5"/>
  </r>
  <r>
    <s v="208"/>
    <s v="492"/>
    <x v="3"/>
    <x v="207"/>
    <n v="1"/>
    <s v="the_greek_m"/>
    <x v="10"/>
    <x v="0"/>
    <x v="0"/>
    <x v="4"/>
    <s v="the_greek"/>
    <s v="Kalamata Olives, Feta Cheese, Tomatoes, Garlic, Beef Chuck Roast, Red Onions"/>
    <n v="16"/>
  </r>
  <r>
    <s v="209"/>
    <s v="493"/>
    <x v="3"/>
    <x v="208"/>
    <n v="1"/>
    <s v="cali_ckn_l"/>
    <x v="2"/>
    <x v="2"/>
    <x v="1"/>
    <x v="3"/>
    <s v="cali_ckn"/>
    <s v="Chicken, Artichoke, Spinach, Garlic, Jalapeno Peppers, Fontina Cheese, Gouda Cheese"/>
    <n v="20.75"/>
  </r>
  <r>
    <s v="210"/>
    <s v="494"/>
    <x v="3"/>
    <x v="209"/>
    <n v="1"/>
    <s v="spinach_fet_s"/>
    <x v="29"/>
    <x v="1"/>
    <x v="2"/>
    <x v="7"/>
    <s v="spinach_fet"/>
    <s v="Spinach, Mushrooms, Red Onions, Feta Cheese, Garlic"/>
    <n v="12"/>
  </r>
  <r>
    <s v="211"/>
    <s v="495"/>
    <x v="3"/>
    <x v="210"/>
    <n v="1"/>
    <s v="pepperoni_s"/>
    <x v="20"/>
    <x v="1"/>
    <x v="0"/>
    <x v="14"/>
    <s v="pepperoni"/>
    <s v="Mozzarella Cheese, Pepperoni"/>
    <n v="9.75"/>
  </r>
  <r>
    <s v="212"/>
    <s v="496"/>
    <x v="3"/>
    <x v="211"/>
    <n v="1"/>
    <s v="ital_cpcllo_l"/>
    <x v="15"/>
    <x v="2"/>
    <x v="0"/>
    <x v="9"/>
    <s v="ital_cpcllo"/>
    <s v="Capocollo, Red Peppers, Tomatoes, Goat Cheese, Garlic, Oregano"/>
    <n v="20.5"/>
  </r>
  <r>
    <s v="213"/>
    <s v="497"/>
    <x v="3"/>
    <x v="2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4"/>
    <s v="498"/>
    <x v="3"/>
    <x v="213"/>
    <n v="1"/>
    <s v="ital_cpcllo_l"/>
    <x v="15"/>
    <x v="2"/>
    <x v="0"/>
    <x v="9"/>
    <s v="ital_cpcllo"/>
    <s v="Capocollo, Red Peppers, Tomatoes, Goat Cheese, Garlic, Oregano"/>
    <n v="20.5"/>
  </r>
  <r>
    <s v="214"/>
    <s v="499"/>
    <x v="3"/>
    <x v="213"/>
    <n v="1"/>
    <s v="ital_supr_m"/>
    <x v="6"/>
    <x v="0"/>
    <x v="3"/>
    <x v="6"/>
    <s v="ital_supr"/>
    <s v="Calabrese Salami, Capocollo, Tomatoes, Red Onions, Green Olives, Garlic"/>
    <n v="16.5"/>
  </r>
  <r>
    <s v="214"/>
    <s v="500"/>
    <x v="3"/>
    <x v="213"/>
    <n v="1"/>
    <s v="mexicana_s"/>
    <x v="7"/>
    <x v="1"/>
    <x v="2"/>
    <x v="7"/>
    <s v="mexicana"/>
    <s v="Tomatoes, Red Peppers, Jalapeno Peppers, Red Onions, Cilantro, Corn, Chipotle Sauce, Garlic"/>
    <n v="12"/>
  </r>
  <r>
    <s v="214"/>
    <s v="501"/>
    <x v="3"/>
    <x v="213"/>
    <n v="1"/>
    <s v="spin_pesto_m"/>
    <x v="18"/>
    <x v="0"/>
    <x v="2"/>
    <x v="6"/>
    <s v="spin_pesto"/>
    <s v="Spinach, Artichokes, Tomatoes, Sun-dried Tomatoes, Garlic, Pesto Sauce"/>
    <n v="16.5"/>
  </r>
  <r>
    <s v="215"/>
    <s v="502"/>
    <x v="3"/>
    <x v="214"/>
    <n v="1"/>
    <s v="green_garden_s"/>
    <x v="14"/>
    <x v="1"/>
    <x v="2"/>
    <x v="7"/>
    <s v="green_garden"/>
    <s v="Spinach, Mushrooms, Tomatoes, Green Olives, Feta Cheese"/>
    <n v="12"/>
  </r>
  <r>
    <s v="216"/>
    <s v="503"/>
    <x v="3"/>
    <x v="215"/>
    <n v="1"/>
    <s v="bbq_ckn_m"/>
    <x v="1"/>
    <x v="0"/>
    <x v="1"/>
    <x v="2"/>
    <s v="bbq_ckn"/>
    <s v="Barbecued Chicken, Red Peppers, Green Peppers, Tomatoes, Red Onions, Barbecue Sauce"/>
    <n v="16.75"/>
  </r>
  <r>
    <s v="216"/>
    <s v="504"/>
    <x v="3"/>
    <x v="2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6"/>
    <s v="505"/>
    <x v="3"/>
    <x v="215"/>
    <n v="1"/>
    <s v="hawaiian_l"/>
    <x v="0"/>
    <x v="2"/>
    <x v="0"/>
    <x v="6"/>
    <s v="hawaiian"/>
    <s v="Sliced Ham, Pineapple, Mozzarella Cheese"/>
    <n v="16.5"/>
  </r>
  <r>
    <s v="217"/>
    <s v="506"/>
    <x v="3"/>
    <x v="216"/>
    <n v="1"/>
    <s v="classic_dlx_m"/>
    <x v="3"/>
    <x v="0"/>
    <x v="0"/>
    <x v="4"/>
    <s v="classic_dlx"/>
    <s v="Pepperoni, Mushrooms, Red Onions, Red Peppers, Bacon"/>
    <n v="16"/>
  </r>
  <r>
    <s v="217"/>
    <s v="507"/>
    <x v="3"/>
    <x v="216"/>
    <n v="1"/>
    <s v="spinach_fet_s"/>
    <x v="29"/>
    <x v="1"/>
    <x v="2"/>
    <x v="7"/>
    <s v="spinach_fet"/>
    <s v="Spinach, Mushrooms, Red Onions, Feta Cheese, Garlic"/>
    <n v="12"/>
  </r>
  <r>
    <s v="218"/>
    <s v="508"/>
    <x v="3"/>
    <x v="217"/>
    <n v="1"/>
    <s v="spicy_ital_m"/>
    <x v="17"/>
    <x v="0"/>
    <x v="3"/>
    <x v="6"/>
    <s v="spicy_ital"/>
    <s v="Capocollo, Tomatoes, Goat Cheese, Artichokes, Peperoncini verdi, Garlic"/>
    <n v="16.5"/>
  </r>
  <r>
    <s v="219"/>
    <s v="509"/>
    <x v="3"/>
    <x v="218"/>
    <n v="1"/>
    <s v="bbq_ckn_l"/>
    <x v="1"/>
    <x v="2"/>
    <x v="1"/>
    <x v="3"/>
    <s v="bbq_ckn"/>
    <s v="Barbecued Chicken, Red Peppers, Green Peppers, Tomatoes, Red Onions, Barbecue Sauce"/>
    <n v="20.75"/>
  </r>
  <r>
    <s v="219"/>
    <s v="510"/>
    <x v="3"/>
    <x v="2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9"/>
    <s v="511"/>
    <x v="3"/>
    <x v="218"/>
    <n v="1"/>
    <s v="peppr_salami_m"/>
    <x v="28"/>
    <x v="0"/>
    <x v="3"/>
    <x v="6"/>
    <s v="peppr_salami"/>
    <s v="Genoa Salami, Capocollo, Pepperoni, Tomatoes, Asiago Cheese, Garlic"/>
    <n v="16.5"/>
  </r>
  <r>
    <s v="219"/>
    <s v="512"/>
    <x v="3"/>
    <x v="218"/>
    <n v="1"/>
    <s v="spinach_fet_m"/>
    <x v="29"/>
    <x v="0"/>
    <x v="2"/>
    <x v="4"/>
    <s v="spinach_fet"/>
    <s v="Spinach, Mushrooms, Red Onions, Feta Cheese, Garlic"/>
    <n v="16"/>
  </r>
  <r>
    <s v="220"/>
    <s v="513"/>
    <x v="3"/>
    <x v="219"/>
    <n v="1"/>
    <s v="hawaiian_s"/>
    <x v="0"/>
    <x v="1"/>
    <x v="0"/>
    <x v="11"/>
    <s v="hawaiian"/>
    <s v="Sliced Ham, Pineapple, Mozzarella Cheese"/>
    <n v="10.5"/>
  </r>
  <r>
    <s v="220"/>
    <s v="514"/>
    <x v="3"/>
    <x v="219"/>
    <n v="1"/>
    <s v="ital_cpcllo_s"/>
    <x v="15"/>
    <x v="1"/>
    <x v="0"/>
    <x v="7"/>
    <s v="ital_cpcllo"/>
    <s v="Capocollo, Red Peppers, Tomatoes, Goat Cheese, Garlic, Oregano"/>
    <n v="12"/>
  </r>
  <r>
    <s v="220"/>
    <s v="515"/>
    <x v="3"/>
    <x v="219"/>
    <n v="1"/>
    <s v="napolitana_l"/>
    <x v="21"/>
    <x v="2"/>
    <x v="0"/>
    <x v="9"/>
    <s v="napolitana"/>
    <s v="Tomatoes, Anchovies, Green Olives, Red Onions, Garlic"/>
    <n v="20.5"/>
  </r>
  <r>
    <s v="220"/>
    <s v="516"/>
    <x v="3"/>
    <x v="219"/>
    <n v="1"/>
    <s v="spicy_ital_l"/>
    <x v="17"/>
    <x v="2"/>
    <x v="3"/>
    <x v="3"/>
    <s v="spicy_ital"/>
    <s v="Capocollo, Tomatoes, Goat Cheese, Artichokes, Peperoncini verdi, Garlic"/>
    <n v="20.75"/>
  </r>
  <r>
    <s v="221"/>
    <s v="517"/>
    <x v="3"/>
    <x v="2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1"/>
    <s v="518"/>
    <x v="3"/>
    <x v="220"/>
    <n v="1"/>
    <s v="prsc_argla_m"/>
    <x v="9"/>
    <x v="0"/>
    <x v="3"/>
    <x v="6"/>
    <s v="prsc_argla"/>
    <s v="Prosciutto di San Daniele, Arugula, Mozzarella Cheese"/>
    <n v="16.5"/>
  </r>
  <r>
    <s v="221"/>
    <s v="519"/>
    <x v="3"/>
    <x v="220"/>
    <n v="1"/>
    <s v="the_greek_s"/>
    <x v="10"/>
    <x v="1"/>
    <x v="0"/>
    <x v="7"/>
    <s v="the_greek"/>
    <s v="Kalamata Olives, Feta Cheese, Tomatoes, Garlic, Beef Chuck Roast, Red Onions"/>
    <n v="12"/>
  </r>
  <r>
    <s v="222"/>
    <s v="520"/>
    <x v="3"/>
    <x v="2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22"/>
    <s v="521"/>
    <x v="3"/>
    <x v="221"/>
    <n v="1"/>
    <s v="sicilian_s"/>
    <x v="30"/>
    <x v="1"/>
    <x v="3"/>
    <x v="21"/>
    <s v="sicilian"/>
    <s v="Coarse Sicilian Salami, Tomatoes, Green Olives, Luganega Sausage, Onions, Garlic"/>
    <n v="12.25"/>
  </r>
  <r>
    <s v="223"/>
    <s v="522"/>
    <x v="3"/>
    <x v="222"/>
    <n v="1"/>
    <s v="pep_msh_pep_s"/>
    <x v="22"/>
    <x v="1"/>
    <x v="0"/>
    <x v="19"/>
    <s v="pep_msh_pep"/>
    <s v="Pepperoni, Mushrooms, Green Peppers"/>
    <n v="11"/>
  </r>
  <r>
    <s v="224"/>
    <s v="523"/>
    <x v="3"/>
    <x v="223"/>
    <n v="1"/>
    <s v="ckn_alfredo_s"/>
    <x v="8"/>
    <x v="1"/>
    <x v="1"/>
    <x v="1"/>
    <s v="ckn_alfredo"/>
    <s v="Chicken, Red Onions, Red Peppers, Mushrooms, Asiago Cheese, Alfredo Sauce"/>
    <n v="12.75"/>
  </r>
  <r>
    <s v="224"/>
    <s v="524"/>
    <x v="3"/>
    <x v="223"/>
    <n v="1"/>
    <s v="ital_supr_m"/>
    <x v="6"/>
    <x v="0"/>
    <x v="3"/>
    <x v="6"/>
    <s v="ital_supr"/>
    <s v="Calabrese Salami, Capocollo, Tomatoes, Red Onions, Green Olives, Garlic"/>
    <n v="16.5"/>
  </r>
  <r>
    <s v="224"/>
    <s v="525"/>
    <x v="3"/>
    <x v="223"/>
    <n v="1"/>
    <s v="napolitana_m"/>
    <x v="21"/>
    <x v="0"/>
    <x v="0"/>
    <x v="4"/>
    <s v="napolitana"/>
    <s v="Tomatoes, Anchovies, Green Olives, Red Onions, Garlic"/>
    <n v="16"/>
  </r>
  <r>
    <s v="224"/>
    <s v="526"/>
    <x v="3"/>
    <x v="223"/>
    <n v="1"/>
    <s v="thai_ckn_l"/>
    <x v="4"/>
    <x v="2"/>
    <x v="1"/>
    <x v="3"/>
    <s v="thai_ckn"/>
    <s v="Chicken, Pineapple, Tomatoes, Red Peppers, Thai Sweet Chilli Sauce"/>
    <n v="20.75"/>
  </r>
  <r>
    <s v="225"/>
    <s v="527"/>
    <x v="3"/>
    <x v="224"/>
    <n v="1"/>
    <s v="bbq_ckn_l"/>
    <x v="1"/>
    <x v="2"/>
    <x v="1"/>
    <x v="3"/>
    <s v="bbq_ckn"/>
    <s v="Barbecued Chicken, Red Peppers, Green Peppers, Tomatoes, Red Onions, Barbecue Sauce"/>
    <n v="20.75"/>
  </r>
  <r>
    <s v="225"/>
    <s v="528"/>
    <x v="3"/>
    <x v="224"/>
    <n v="1"/>
    <s v="bbq_ckn_m"/>
    <x v="1"/>
    <x v="0"/>
    <x v="1"/>
    <x v="2"/>
    <s v="bbq_ckn"/>
    <s v="Barbecued Chicken, Red Peppers, Green Peppers, Tomatoes, Red Onions, Barbecue Sauce"/>
    <n v="16.75"/>
  </r>
  <r>
    <s v="225"/>
    <s v="529"/>
    <x v="3"/>
    <x v="2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226"/>
    <s v="530"/>
    <x v="3"/>
    <x v="225"/>
    <n v="1"/>
    <s v="classic_dlx_l"/>
    <x v="3"/>
    <x v="2"/>
    <x v="0"/>
    <x v="9"/>
    <s v="classic_dlx"/>
    <s v="Pepperoni, Mushrooms, Red Onions, Red Peppers, Bacon"/>
    <n v="20.5"/>
  </r>
  <r>
    <s v="227"/>
    <s v="531"/>
    <x v="3"/>
    <x v="226"/>
    <n v="1"/>
    <s v="bbq_ckn_m"/>
    <x v="1"/>
    <x v="0"/>
    <x v="1"/>
    <x v="2"/>
    <s v="bbq_ckn"/>
    <s v="Barbecued Chicken, Red Peppers, Green Peppers, Tomatoes, Red Onions, Barbecue Sauce"/>
    <n v="16.75"/>
  </r>
  <r>
    <s v="227"/>
    <s v="532"/>
    <x v="3"/>
    <x v="226"/>
    <n v="1"/>
    <s v="the_greek_m"/>
    <x v="10"/>
    <x v="0"/>
    <x v="0"/>
    <x v="4"/>
    <s v="the_greek"/>
    <s v="Kalamata Olives, Feta Cheese, Tomatoes, Garlic, Beef Chuck Roast, Red Onions"/>
    <n v="16"/>
  </r>
  <r>
    <s v="228"/>
    <s v="533"/>
    <x v="3"/>
    <x v="227"/>
    <n v="1"/>
    <s v="ital_veggie_s"/>
    <x v="26"/>
    <x v="1"/>
    <x v="2"/>
    <x v="1"/>
    <s v="ital_veggie"/>
    <s v="Eggplant, Artichokes, Tomatoes, Zucchini, Red Peppers, Garlic, Pesto Sauce"/>
    <n v="12.75"/>
  </r>
  <r>
    <s v="229"/>
    <s v="534"/>
    <x v="3"/>
    <x v="228"/>
    <n v="1"/>
    <s v="ital_veggie_l"/>
    <x v="26"/>
    <x v="2"/>
    <x v="2"/>
    <x v="22"/>
    <s v="ital_veggie"/>
    <s v="Eggplant, Artichokes, Tomatoes, Zucchini, Red Peppers, Garlic, Pesto Sauce"/>
    <n v="21"/>
  </r>
  <r>
    <s v="229"/>
    <s v="535"/>
    <x v="3"/>
    <x v="228"/>
    <n v="1"/>
    <s v="prsc_argla_l"/>
    <x v="9"/>
    <x v="2"/>
    <x v="3"/>
    <x v="3"/>
    <s v="prsc_argla"/>
    <s v="Prosciutto di San Daniele, Arugula, Mozzarella Cheese"/>
    <n v="20.75"/>
  </r>
  <r>
    <s v="229"/>
    <s v="536"/>
    <x v="3"/>
    <x v="228"/>
    <n v="1"/>
    <s v="spin_pesto_s"/>
    <x v="18"/>
    <x v="1"/>
    <x v="2"/>
    <x v="8"/>
    <s v="spin_pesto"/>
    <s v="Spinach, Artichokes, Tomatoes, Sun-dried Tomatoes, Garlic, Pesto Sauce"/>
    <n v="12.5"/>
  </r>
  <r>
    <s v="230"/>
    <s v="537"/>
    <x v="3"/>
    <x v="229"/>
    <n v="1"/>
    <s v="thai_ckn_m"/>
    <x v="4"/>
    <x v="0"/>
    <x v="1"/>
    <x v="2"/>
    <s v="thai_ckn"/>
    <s v="Chicken, Pineapple, Tomatoes, Red Peppers, Thai Sweet Chilli Sauce"/>
    <n v="16.75"/>
  </r>
  <r>
    <s v="231"/>
    <s v="538"/>
    <x v="3"/>
    <x v="230"/>
    <n v="1"/>
    <s v="cali_ckn_l"/>
    <x v="2"/>
    <x v="2"/>
    <x v="1"/>
    <x v="3"/>
    <s v="cali_ckn"/>
    <s v="Chicken, Artichoke, Spinach, Garlic, Jalapeno Peppers, Fontina Cheese, Gouda Cheese"/>
    <n v="20.75"/>
  </r>
  <r>
    <s v="231"/>
    <s v="539"/>
    <x v="3"/>
    <x v="230"/>
    <n v="1"/>
    <s v="napolitana_s"/>
    <x v="21"/>
    <x v="1"/>
    <x v="0"/>
    <x v="7"/>
    <s v="napolitana"/>
    <s v="Tomatoes, Anchovies, Green Olives, Red Onions, Garlic"/>
    <n v="12"/>
  </r>
  <r>
    <s v="231"/>
    <s v="540"/>
    <x v="3"/>
    <x v="230"/>
    <n v="1"/>
    <s v="prsc_argla_s"/>
    <x v="9"/>
    <x v="1"/>
    <x v="3"/>
    <x v="8"/>
    <s v="prsc_argla"/>
    <s v="Prosciutto di San Daniele, Arugula, Mozzarella Cheese"/>
    <n v="12.5"/>
  </r>
  <r>
    <s v="232"/>
    <s v="541"/>
    <x v="3"/>
    <x v="231"/>
    <n v="1"/>
    <s v="bbq_ckn_m"/>
    <x v="1"/>
    <x v="0"/>
    <x v="1"/>
    <x v="2"/>
    <s v="bbq_ckn"/>
    <s v="Barbecued Chicken, Red Peppers, Green Peppers, Tomatoes, Red Onions, Barbecue Sauce"/>
    <n v="16.75"/>
  </r>
  <r>
    <s v="232"/>
    <s v="542"/>
    <x v="3"/>
    <x v="23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33"/>
    <s v="543"/>
    <x v="3"/>
    <x v="232"/>
    <n v="1"/>
    <s v="spinach_fet_s"/>
    <x v="29"/>
    <x v="1"/>
    <x v="2"/>
    <x v="7"/>
    <s v="spinach_fet"/>
    <s v="Spinach, Mushrooms, Red Onions, Feta Cheese, Garlic"/>
    <n v="12"/>
  </r>
  <r>
    <s v="234"/>
    <s v="544"/>
    <x v="3"/>
    <x v="233"/>
    <n v="1"/>
    <s v="ckn_alfredo_m"/>
    <x v="8"/>
    <x v="0"/>
    <x v="1"/>
    <x v="2"/>
    <s v="ckn_alfredo"/>
    <s v="Chicken, Red Onions, Red Peppers, Mushrooms, Asiago Cheese, Alfredo Sauce"/>
    <n v="16.75"/>
  </r>
  <r>
    <s v="234"/>
    <s v="545"/>
    <x v="3"/>
    <x v="233"/>
    <n v="1"/>
    <s v="ital_supr_s"/>
    <x v="6"/>
    <x v="1"/>
    <x v="3"/>
    <x v="8"/>
    <s v="ital_supr"/>
    <s v="Calabrese Salami, Capocollo, Tomatoes, Red Onions, Green Olives, Garlic"/>
    <n v="12.5"/>
  </r>
  <r>
    <s v="234"/>
    <s v="546"/>
    <x v="3"/>
    <x v="233"/>
    <n v="1"/>
    <s v="napolitana_m"/>
    <x v="21"/>
    <x v="0"/>
    <x v="0"/>
    <x v="4"/>
    <s v="napolitana"/>
    <s v="Tomatoes, Anchovies, Green Olives, Red Onions, Garlic"/>
    <n v="16"/>
  </r>
  <r>
    <s v="235"/>
    <s v="547"/>
    <x v="3"/>
    <x v="234"/>
    <n v="1"/>
    <s v="cali_ckn_m"/>
    <x v="2"/>
    <x v="0"/>
    <x v="1"/>
    <x v="2"/>
    <s v="cali_ckn"/>
    <s v="Chicken, Artichoke, Spinach, Garlic, Jalapeno Peppers, Fontina Cheese, Gouda Cheese"/>
    <n v="16.75"/>
  </r>
  <r>
    <s v="236"/>
    <s v="548"/>
    <x v="3"/>
    <x v="235"/>
    <n v="1"/>
    <s v="classic_dlx_l"/>
    <x v="3"/>
    <x v="2"/>
    <x v="0"/>
    <x v="9"/>
    <s v="classic_dlx"/>
    <s v="Pepperoni, Mushrooms, Red Onions, Red Peppers, Bacon"/>
    <n v="20.5"/>
  </r>
  <r>
    <s v="236"/>
    <s v="549"/>
    <x v="3"/>
    <x v="235"/>
    <n v="1"/>
    <s v="green_garden_m"/>
    <x v="14"/>
    <x v="0"/>
    <x v="2"/>
    <x v="4"/>
    <s v="green_garden"/>
    <s v="Spinach, Mushrooms, Tomatoes, Green Olives, Feta Cheese"/>
    <n v="16"/>
  </r>
  <r>
    <s v="237"/>
    <s v="550"/>
    <x v="3"/>
    <x v="236"/>
    <n v="1"/>
    <s v="green_garden_s"/>
    <x v="14"/>
    <x v="1"/>
    <x v="2"/>
    <x v="7"/>
    <s v="green_garden"/>
    <s v="Spinach, Mushrooms, Tomatoes, Green Olives, Feta Cheese"/>
    <n v="12"/>
  </r>
  <r>
    <s v="238"/>
    <s v="551"/>
    <x v="3"/>
    <x v="237"/>
    <n v="1"/>
    <s v="spin_pesto_l"/>
    <x v="18"/>
    <x v="2"/>
    <x v="2"/>
    <x v="3"/>
    <s v="spin_pesto"/>
    <s v="Spinach, Artichokes, Tomatoes, Sun-dried Tomatoes, Garlic, Pesto Sauce"/>
    <n v="20.75"/>
  </r>
  <r>
    <s v="239"/>
    <s v="552"/>
    <x v="3"/>
    <x v="238"/>
    <n v="1"/>
    <s v="ital_supr_l"/>
    <x v="6"/>
    <x v="2"/>
    <x v="3"/>
    <x v="3"/>
    <s v="ital_supr"/>
    <s v="Calabrese Salami, Capocollo, Tomatoes, Red Onions, Green Olives, Garlic"/>
    <n v="20.75"/>
  </r>
  <r>
    <s v="239"/>
    <s v="553"/>
    <x v="3"/>
    <x v="238"/>
    <n v="1"/>
    <s v="thai_ckn_m"/>
    <x v="4"/>
    <x v="0"/>
    <x v="1"/>
    <x v="2"/>
    <s v="thai_ckn"/>
    <s v="Chicken, Pineapple, Tomatoes, Red Peppers, Thai Sweet Chilli Sauce"/>
    <n v="16.75"/>
  </r>
  <r>
    <s v="240"/>
    <s v="554"/>
    <x v="3"/>
    <x v="23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41"/>
    <s v="555"/>
    <x v="3"/>
    <x v="240"/>
    <n v="1"/>
    <s v="sicilian_m"/>
    <x v="30"/>
    <x v="0"/>
    <x v="3"/>
    <x v="16"/>
    <s v="sicilian"/>
    <s v="Coarse Sicilian Salami, Tomatoes, Green Olives, Luganega Sausage, Onions, Garlic"/>
    <n v="16.25"/>
  </r>
  <r>
    <s v="241"/>
    <s v="556"/>
    <x v="3"/>
    <x v="24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42"/>
    <s v="557"/>
    <x v="3"/>
    <x v="241"/>
    <n v="1"/>
    <s v="calabrese_m"/>
    <x v="25"/>
    <x v="0"/>
    <x v="3"/>
    <x v="16"/>
    <s v="calabrese"/>
    <s v="‘Nduja Salami, Pancetta, Tomatoes, Red Onions, Friggitello Peppers, Garlic"/>
    <n v="16.25"/>
  </r>
  <r>
    <s v="242"/>
    <s v="558"/>
    <x v="3"/>
    <x v="241"/>
    <n v="1"/>
    <s v="thai_ckn_l"/>
    <x v="4"/>
    <x v="2"/>
    <x v="1"/>
    <x v="3"/>
    <s v="thai_ckn"/>
    <s v="Chicken, Pineapple, Tomatoes, Red Peppers, Thai Sweet Chilli Sauce"/>
    <n v="20.75"/>
  </r>
  <r>
    <s v="242"/>
    <s v="559"/>
    <x v="3"/>
    <x v="241"/>
    <n v="1"/>
    <s v="veggie_veg_m"/>
    <x v="19"/>
    <x v="0"/>
    <x v="2"/>
    <x v="4"/>
    <s v="veggie_veg"/>
    <s v="Mushrooms, Tomatoes, Red Peppers, Green Peppers, Red Onions, Zucchini, Spinach, Garlic"/>
    <n v="16"/>
  </r>
  <r>
    <s v="243"/>
    <s v="560"/>
    <x v="3"/>
    <x v="242"/>
    <n v="1"/>
    <s v="classic_dlx_l"/>
    <x v="3"/>
    <x v="2"/>
    <x v="0"/>
    <x v="9"/>
    <s v="classic_dlx"/>
    <s v="Pepperoni, Mushrooms, Red Onions, Red Peppers, Bacon"/>
    <n v="20.5"/>
  </r>
  <r>
    <s v="243"/>
    <s v="561"/>
    <x v="3"/>
    <x v="24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44"/>
    <s v="562"/>
    <x v="3"/>
    <x v="243"/>
    <n v="1"/>
    <s v="ital_supr_s"/>
    <x v="6"/>
    <x v="1"/>
    <x v="3"/>
    <x v="8"/>
    <s v="ital_supr"/>
    <s v="Calabrese Salami, Capocollo, Tomatoes, Red Onions, Green Olives, Garlic"/>
    <n v="12.5"/>
  </r>
  <r>
    <s v="244"/>
    <s v="563"/>
    <x v="3"/>
    <x v="243"/>
    <n v="1"/>
    <s v="spicy_ital_l"/>
    <x v="17"/>
    <x v="2"/>
    <x v="3"/>
    <x v="3"/>
    <s v="spicy_ital"/>
    <s v="Capocollo, Tomatoes, Goat Cheese, Artichokes, Peperoncini verdi, Garlic"/>
    <n v="20.75"/>
  </r>
  <r>
    <s v="245"/>
    <s v="564"/>
    <x v="3"/>
    <x v="244"/>
    <n v="1"/>
    <s v="bbq_ckn_l"/>
    <x v="1"/>
    <x v="2"/>
    <x v="1"/>
    <x v="3"/>
    <s v="bbq_ckn"/>
    <s v="Barbecued Chicken, Red Peppers, Green Peppers, Tomatoes, Red Onions, Barbecue Sauce"/>
    <n v="20.75"/>
  </r>
  <r>
    <s v="245"/>
    <s v="565"/>
    <x v="3"/>
    <x v="244"/>
    <n v="1"/>
    <s v="ckn_pesto_l"/>
    <x v="11"/>
    <x v="2"/>
    <x v="1"/>
    <x v="3"/>
    <s v="ckn_pesto"/>
    <s v="Chicken, Tomatoes, Red Peppers, Spinach, Garlic, Pesto Sauce"/>
    <n v="20.75"/>
  </r>
  <r>
    <s v="246"/>
    <s v="566"/>
    <x v="3"/>
    <x v="245"/>
    <n v="1"/>
    <s v="ckn_alfredo_m"/>
    <x v="8"/>
    <x v="0"/>
    <x v="1"/>
    <x v="2"/>
    <s v="ckn_alfredo"/>
    <s v="Chicken, Red Onions, Red Peppers, Mushrooms, Asiago Cheese, Alfredo Sauce"/>
    <n v="16.75"/>
  </r>
  <r>
    <s v="246"/>
    <s v="567"/>
    <x v="3"/>
    <x v="245"/>
    <n v="1"/>
    <s v="pepperoni_l"/>
    <x v="20"/>
    <x v="2"/>
    <x v="0"/>
    <x v="12"/>
    <s v="pepperoni"/>
    <s v="Mozzarella Cheese, Pepperoni"/>
    <n v="15.25"/>
  </r>
  <r>
    <s v="247"/>
    <s v="568"/>
    <x v="3"/>
    <x v="246"/>
    <n v="1"/>
    <s v="hawaiian_m"/>
    <x v="0"/>
    <x v="0"/>
    <x v="0"/>
    <x v="0"/>
    <s v="hawaiian"/>
    <s v="Sliced Ham, Pineapple, Mozzarella Cheese"/>
    <n v="13.25"/>
  </r>
  <r>
    <s v="247"/>
    <s v="569"/>
    <x v="3"/>
    <x v="246"/>
    <n v="1"/>
    <s v="sicilian_m"/>
    <x v="30"/>
    <x v="0"/>
    <x v="3"/>
    <x v="16"/>
    <s v="sicilian"/>
    <s v="Coarse Sicilian Salami, Tomatoes, Green Olives, Luganega Sausage, Onions, Garlic"/>
    <n v="16.25"/>
  </r>
  <r>
    <s v="247"/>
    <s v="570"/>
    <x v="3"/>
    <x v="2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48"/>
    <s v="571"/>
    <x v="3"/>
    <x v="247"/>
    <n v="1"/>
    <s v="hawaiian_s"/>
    <x v="0"/>
    <x v="1"/>
    <x v="0"/>
    <x v="11"/>
    <s v="hawaiian"/>
    <s v="Sliced Ham, Pineapple, Mozzarella Cheese"/>
    <n v="10.5"/>
  </r>
  <r>
    <s v="248"/>
    <s v="572"/>
    <x v="3"/>
    <x v="247"/>
    <n v="1"/>
    <s v="thai_ckn_l"/>
    <x v="4"/>
    <x v="2"/>
    <x v="1"/>
    <x v="3"/>
    <s v="thai_ckn"/>
    <s v="Chicken, Pineapple, Tomatoes, Red Peppers, Thai Sweet Chilli Sauce"/>
    <n v="20.75"/>
  </r>
  <r>
    <s v="249"/>
    <s v="573"/>
    <x v="3"/>
    <x v="248"/>
    <n v="1"/>
    <s v="bbq_ckn_l"/>
    <x v="1"/>
    <x v="2"/>
    <x v="1"/>
    <x v="3"/>
    <s v="bbq_ckn"/>
    <s v="Barbecued Chicken, Red Peppers, Green Peppers, Tomatoes, Red Onions, Barbecue Sauce"/>
    <n v="20.75"/>
  </r>
  <r>
    <s v="249"/>
    <s v="574"/>
    <x v="3"/>
    <x v="248"/>
    <n v="1"/>
    <s v="calabrese_s"/>
    <x v="25"/>
    <x v="1"/>
    <x v="3"/>
    <x v="21"/>
    <s v="calabrese"/>
    <s v="‘Nduja Salami, Pancetta, Tomatoes, Red Onions, Friggitello Peppers, Garlic"/>
    <n v="12.25"/>
  </r>
  <r>
    <s v="250"/>
    <s v="575"/>
    <x v="3"/>
    <x v="24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51"/>
    <s v="576"/>
    <x v="3"/>
    <x v="250"/>
    <n v="1"/>
    <s v="mexicana_m"/>
    <x v="7"/>
    <x v="0"/>
    <x v="2"/>
    <x v="4"/>
    <s v="mexicana"/>
    <s v="Tomatoes, Red Peppers, Jalapeno Peppers, Red Onions, Cilantro, Corn, Chipotle Sauce, Garlic"/>
    <n v="16"/>
  </r>
  <r>
    <s v="252"/>
    <s v="577"/>
    <x v="3"/>
    <x v="251"/>
    <n v="1"/>
    <s v="prsc_argla_m"/>
    <x v="9"/>
    <x v="0"/>
    <x v="3"/>
    <x v="6"/>
    <s v="prsc_argla"/>
    <s v="Prosciutto di San Daniele, Arugula, Mozzarella Cheese"/>
    <n v="16.5"/>
  </r>
  <r>
    <s v="253"/>
    <s v="578"/>
    <x v="3"/>
    <x v="252"/>
    <n v="1"/>
    <s v="brie_carre_s"/>
    <x v="31"/>
    <x v="1"/>
    <x v="3"/>
    <x v="23"/>
    <s v="brie_carre"/>
    <s v="Brie Carre Cheese, Prosciutto, Caramelized Onions, Pears, Thyme, Garlic"/>
    <n v="23.65"/>
  </r>
  <r>
    <s v="254"/>
    <s v="579"/>
    <x v="3"/>
    <x v="253"/>
    <n v="1"/>
    <s v="bbq_ckn_l"/>
    <x v="1"/>
    <x v="2"/>
    <x v="1"/>
    <x v="3"/>
    <s v="bbq_ckn"/>
    <s v="Barbecued Chicken, Red Peppers, Green Peppers, Tomatoes, Red Onions, Barbecue Sauce"/>
    <n v="20.75"/>
  </r>
  <r>
    <s v="254"/>
    <s v="580"/>
    <x v="3"/>
    <x v="253"/>
    <n v="1"/>
    <s v="brie_carre_s"/>
    <x v="31"/>
    <x v="1"/>
    <x v="3"/>
    <x v="23"/>
    <s v="brie_carre"/>
    <s v="Brie Carre Cheese, Prosciutto, Caramelized Onions, Pears, Thyme, Garlic"/>
    <n v="23.65"/>
  </r>
  <r>
    <s v="254"/>
    <s v="581"/>
    <x v="3"/>
    <x v="2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5"/>
    <s v="582"/>
    <x v="4"/>
    <x v="2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5"/>
    <s v="583"/>
    <x v="4"/>
    <x v="254"/>
    <n v="1"/>
    <s v="green_garden_m"/>
    <x v="14"/>
    <x v="0"/>
    <x v="2"/>
    <x v="4"/>
    <s v="green_garden"/>
    <s v="Spinach, Mushrooms, Tomatoes, Green Olives, Feta Cheese"/>
    <n v="16"/>
  </r>
  <r>
    <s v="255"/>
    <s v="584"/>
    <x v="4"/>
    <x v="254"/>
    <n v="1"/>
    <s v="hawaiian_l"/>
    <x v="0"/>
    <x v="2"/>
    <x v="0"/>
    <x v="6"/>
    <s v="hawaiian"/>
    <s v="Sliced Ham, Pineapple, Mozzarella Cheese"/>
    <n v="16.5"/>
  </r>
  <r>
    <s v="255"/>
    <s v="585"/>
    <x v="4"/>
    <x v="254"/>
    <n v="1"/>
    <s v="spinach_fet_m"/>
    <x v="29"/>
    <x v="0"/>
    <x v="2"/>
    <x v="4"/>
    <s v="spinach_fet"/>
    <s v="Spinach, Mushrooms, Red Onions, Feta Cheese, Garlic"/>
    <n v="16"/>
  </r>
  <r>
    <s v="256"/>
    <s v="586"/>
    <x v="4"/>
    <x v="255"/>
    <n v="1"/>
    <s v="pep_msh_pep_l"/>
    <x v="22"/>
    <x v="2"/>
    <x v="0"/>
    <x v="13"/>
    <s v="pep_msh_pep"/>
    <s v="Pepperoni, Mushrooms, Green Peppers"/>
    <n v="17.5"/>
  </r>
  <r>
    <s v="257"/>
    <s v="587"/>
    <x v="4"/>
    <x v="256"/>
    <n v="1"/>
    <s v="cali_ckn_l"/>
    <x v="2"/>
    <x v="2"/>
    <x v="1"/>
    <x v="3"/>
    <s v="cali_ckn"/>
    <s v="Chicken, Artichoke, Spinach, Garlic, Jalapeno Peppers, Fontina Cheese, Gouda Cheese"/>
    <n v="20.75"/>
  </r>
  <r>
    <s v="257"/>
    <s v="588"/>
    <x v="4"/>
    <x v="256"/>
    <n v="1"/>
    <s v="ckn_alfredo_l"/>
    <x v="8"/>
    <x v="2"/>
    <x v="1"/>
    <x v="3"/>
    <s v="ckn_alfredo"/>
    <s v="Chicken, Red Onions, Red Peppers, Mushrooms, Asiago Cheese, Alfredo Sauce"/>
    <n v="20.75"/>
  </r>
  <r>
    <s v="258"/>
    <s v="589"/>
    <x v="4"/>
    <x v="257"/>
    <n v="1"/>
    <s v="classic_dlx_m"/>
    <x v="3"/>
    <x v="0"/>
    <x v="0"/>
    <x v="4"/>
    <s v="classic_dlx"/>
    <s v="Pepperoni, Mushrooms, Red Onions, Red Peppers, Bacon"/>
    <n v="16"/>
  </r>
  <r>
    <s v="259"/>
    <s v="590"/>
    <x v="4"/>
    <x v="258"/>
    <n v="1"/>
    <s v="pepperoni_l"/>
    <x v="20"/>
    <x v="2"/>
    <x v="0"/>
    <x v="12"/>
    <s v="pepperoni"/>
    <s v="Mozzarella Cheese, Pepperoni"/>
    <n v="15.25"/>
  </r>
  <r>
    <s v="260"/>
    <s v="591"/>
    <x v="4"/>
    <x v="2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60"/>
    <s v="592"/>
    <x v="4"/>
    <x v="259"/>
    <n v="1"/>
    <s v="the_greek_l"/>
    <x v="10"/>
    <x v="2"/>
    <x v="0"/>
    <x v="9"/>
    <s v="the_greek"/>
    <s v="Kalamata Olives, Feta Cheese, Tomatoes, Garlic, Beef Chuck Roast, Red Onions"/>
    <n v="20.5"/>
  </r>
  <r>
    <s v="261"/>
    <s v="593"/>
    <x v="4"/>
    <x v="260"/>
    <n v="1"/>
    <s v="brie_carre_s"/>
    <x v="31"/>
    <x v="1"/>
    <x v="3"/>
    <x v="23"/>
    <s v="brie_carre"/>
    <s v="Brie Carre Cheese, Prosciutto, Caramelized Onions, Pears, Thyme, Garlic"/>
    <n v="23.65"/>
  </r>
  <r>
    <s v="262"/>
    <s v="594"/>
    <x v="4"/>
    <x v="261"/>
    <n v="1"/>
    <s v="cali_ckn_m"/>
    <x v="2"/>
    <x v="0"/>
    <x v="1"/>
    <x v="2"/>
    <s v="cali_ckn"/>
    <s v="Chicken, Artichoke, Spinach, Garlic, Jalapeno Peppers, Fontina Cheese, Gouda Cheese"/>
    <n v="16.75"/>
  </r>
  <r>
    <s v="263"/>
    <s v="595"/>
    <x v="4"/>
    <x v="262"/>
    <n v="1"/>
    <s v="spin_pesto_l"/>
    <x v="18"/>
    <x v="2"/>
    <x v="2"/>
    <x v="3"/>
    <s v="spin_pesto"/>
    <s v="Spinach, Artichokes, Tomatoes, Sun-dried Tomatoes, Garlic, Pesto Sauce"/>
    <n v="20.75"/>
  </r>
  <r>
    <s v="264"/>
    <s v="596"/>
    <x v="4"/>
    <x v="263"/>
    <n v="1"/>
    <s v="mexicana_m"/>
    <x v="7"/>
    <x v="0"/>
    <x v="2"/>
    <x v="4"/>
    <s v="mexicana"/>
    <s v="Tomatoes, Red Peppers, Jalapeno Peppers, Red Onions, Cilantro, Corn, Chipotle Sauce, Garlic"/>
    <n v="16"/>
  </r>
  <r>
    <s v="265"/>
    <s v="597"/>
    <x v="4"/>
    <x v="264"/>
    <n v="1"/>
    <s v="ckn_alfredo_m"/>
    <x v="8"/>
    <x v="0"/>
    <x v="1"/>
    <x v="2"/>
    <s v="ckn_alfredo"/>
    <s v="Chicken, Red Onions, Red Peppers, Mushrooms, Asiago Cheese, Alfredo Sauce"/>
    <n v="16.75"/>
  </r>
  <r>
    <s v="265"/>
    <s v="598"/>
    <x v="4"/>
    <x v="264"/>
    <n v="1"/>
    <s v="mexicana_l"/>
    <x v="7"/>
    <x v="2"/>
    <x v="2"/>
    <x v="10"/>
    <s v="mexicana"/>
    <s v="Tomatoes, Red Peppers, Jalapeno Peppers, Red Onions, Cilantro, Corn, Chipotle Sauce, Garlic"/>
    <n v="20.25"/>
  </r>
  <r>
    <s v="265"/>
    <s v="599"/>
    <x v="4"/>
    <x v="264"/>
    <n v="1"/>
    <s v="sicilian_m"/>
    <x v="30"/>
    <x v="0"/>
    <x v="3"/>
    <x v="16"/>
    <s v="sicilian"/>
    <s v="Coarse Sicilian Salami, Tomatoes, Green Olives, Luganega Sausage, Onions, Garlic"/>
    <n v="16.25"/>
  </r>
  <r>
    <s v="265"/>
    <s v="600"/>
    <x v="4"/>
    <x v="264"/>
    <n v="1"/>
    <s v="spicy_ital_l"/>
    <x v="17"/>
    <x v="2"/>
    <x v="3"/>
    <x v="3"/>
    <s v="spicy_ital"/>
    <s v="Capocollo, Tomatoes, Goat Cheese, Artichokes, Peperoncini verdi, Garlic"/>
    <n v="20.75"/>
  </r>
  <r>
    <s v="266"/>
    <s v="601"/>
    <x v="4"/>
    <x v="265"/>
    <n v="1"/>
    <s v="peppr_salami_m"/>
    <x v="28"/>
    <x v="0"/>
    <x v="3"/>
    <x v="6"/>
    <s v="peppr_salami"/>
    <s v="Genoa Salami, Capocollo, Pepperoni, Tomatoes, Asiago Cheese, Garlic"/>
    <n v="16.5"/>
  </r>
  <r>
    <s v="267"/>
    <s v="602"/>
    <x v="4"/>
    <x v="2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7"/>
    <s v="603"/>
    <x v="4"/>
    <x v="26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67"/>
    <s v="604"/>
    <x v="4"/>
    <x v="266"/>
    <n v="1"/>
    <s v="napolitana_s"/>
    <x v="21"/>
    <x v="1"/>
    <x v="0"/>
    <x v="7"/>
    <s v="napolitana"/>
    <s v="Tomatoes, Anchovies, Green Olives, Red Onions, Garlic"/>
    <n v="12"/>
  </r>
  <r>
    <s v="268"/>
    <s v="605"/>
    <x v="4"/>
    <x v="267"/>
    <n v="1"/>
    <s v="ital_supr_l"/>
    <x v="6"/>
    <x v="2"/>
    <x v="3"/>
    <x v="3"/>
    <s v="ital_supr"/>
    <s v="Calabrese Salami, Capocollo, Tomatoes, Red Onions, Green Olives, Garlic"/>
    <n v="20.75"/>
  </r>
  <r>
    <s v="268"/>
    <s v="606"/>
    <x v="4"/>
    <x v="267"/>
    <n v="1"/>
    <s v="pepperoni_s"/>
    <x v="20"/>
    <x v="1"/>
    <x v="0"/>
    <x v="14"/>
    <s v="pepperoni"/>
    <s v="Mozzarella Cheese, Pepperoni"/>
    <n v="9.75"/>
  </r>
  <r>
    <s v="269"/>
    <s v="607"/>
    <x v="4"/>
    <x v="268"/>
    <n v="1"/>
    <s v="ckn_alfredo_m"/>
    <x v="8"/>
    <x v="0"/>
    <x v="1"/>
    <x v="2"/>
    <s v="ckn_alfredo"/>
    <s v="Chicken, Red Onions, Red Peppers, Mushrooms, Asiago Cheese, Alfredo Sauce"/>
    <n v="16.75"/>
  </r>
  <r>
    <s v="270"/>
    <s v="608"/>
    <x v="4"/>
    <x v="2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0"/>
    <s v="609"/>
    <x v="4"/>
    <x v="269"/>
    <n v="1"/>
    <s v="spin_pesto_l"/>
    <x v="18"/>
    <x v="2"/>
    <x v="2"/>
    <x v="3"/>
    <s v="spin_pesto"/>
    <s v="Spinach, Artichokes, Tomatoes, Sun-dried Tomatoes, Garlic, Pesto Sauce"/>
    <n v="20.75"/>
  </r>
  <r>
    <s v="270"/>
    <s v="610"/>
    <x v="4"/>
    <x v="269"/>
    <n v="1"/>
    <s v="thai_ckn_l"/>
    <x v="4"/>
    <x v="2"/>
    <x v="1"/>
    <x v="3"/>
    <s v="thai_ckn"/>
    <s v="Chicken, Pineapple, Tomatoes, Red Peppers, Thai Sweet Chilli Sauce"/>
    <n v="20.75"/>
  </r>
  <r>
    <s v="271"/>
    <s v="611"/>
    <x v="4"/>
    <x v="270"/>
    <n v="1"/>
    <s v="big_meat_s"/>
    <x v="16"/>
    <x v="1"/>
    <x v="0"/>
    <x v="7"/>
    <s v="big_meat"/>
    <s v="Bacon, Pepperoni, Italian Sausage, Chorizo Sausage"/>
    <n v="12"/>
  </r>
  <r>
    <s v="271"/>
    <s v="612"/>
    <x v="4"/>
    <x v="270"/>
    <n v="2"/>
    <s v="cali_ckn_m"/>
    <x v="2"/>
    <x v="0"/>
    <x v="1"/>
    <x v="2"/>
    <s v="cali_ckn"/>
    <s v="Chicken, Artichoke, Spinach, Garlic, Jalapeno Peppers, Fontina Cheese, Gouda Cheese"/>
    <n v="33.5"/>
  </r>
  <r>
    <s v="271"/>
    <s v="613"/>
    <x v="4"/>
    <x v="270"/>
    <n v="2"/>
    <s v="ckn_alfredo_m"/>
    <x v="8"/>
    <x v="0"/>
    <x v="1"/>
    <x v="2"/>
    <s v="ckn_alfredo"/>
    <s v="Chicken, Red Onions, Red Peppers, Mushrooms, Asiago Cheese, Alfredo Sauce"/>
    <n v="33.5"/>
  </r>
  <r>
    <s v="271"/>
    <s v="614"/>
    <x v="4"/>
    <x v="270"/>
    <n v="2"/>
    <s v="ckn_pesto_l"/>
    <x v="11"/>
    <x v="2"/>
    <x v="1"/>
    <x v="3"/>
    <s v="ckn_pesto"/>
    <s v="Chicken, Tomatoes, Red Peppers, Spinach, Garlic, Pesto Sauce"/>
    <n v="41.5"/>
  </r>
  <r>
    <s v="271"/>
    <s v="615"/>
    <x v="4"/>
    <x v="270"/>
    <n v="1"/>
    <s v="classic_dlx_m"/>
    <x v="3"/>
    <x v="0"/>
    <x v="0"/>
    <x v="4"/>
    <s v="classic_dlx"/>
    <s v="Pepperoni, Mushrooms, Red Onions, Red Peppers, Bacon"/>
    <n v="16"/>
  </r>
  <r>
    <s v="271"/>
    <s v="616"/>
    <x v="4"/>
    <x v="270"/>
    <n v="1"/>
    <s v="ital_supr_m"/>
    <x v="6"/>
    <x v="0"/>
    <x v="3"/>
    <x v="6"/>
    <s v="ital_supr"/>
    <s v="Calabrese Salami, Capocollo, Tomatoes, Red Onions, Green Olives, Garlic"/>
    <n v="16.5"/>
  </r>
  <r>
    <s v="271"/>
    <s v="617"/>
    <x v="4"/>
    <x v="270"/>
    <n v="1"/>
    <s v="sicilian_s"/>
    <x v="30"/>
    <x v="1"/>
    <x v="3"/>
    <x v="21"/>
    <s v="sicilian"/>
    <s v="Coarse Sicilian Salami, Tomatoes, Green Olives, Luganega Sausage, Onions, Garlic"/>
    <n v="12.25"/>
  </r>
  <r>
    <s v="271"/>
    <s v="618"/>
    <x v="4"/>
    <x v="270"/>
    <n v="1"/>
    <s v="soppressata_m"/>
    <x v="23"/>
    <x v="0"/>
    <x v="3"/>
    <x v="6"/>
    <s v="soppressata"/>
    <s v="Soppressata Salami, Fontina Cheese, Mozzarella Cheese, Mushrooms, Garlic"/>
    <n v="16.5"/>
  </r>
  <r>
    <s v="271"/>
    <s v="619"/>
    <x v="4"/>
    <x v="27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71"/>
    <s v="620"/>
    <x v="4"/>
    <x v="270"/>
    <n v="1"/>
    <s v="the_greek_s"/>
    <x v="10"/>
    <x v="1"/>
    <x v="0"/>
    <x v="7"/>
    <s v="the_greek"/>
    <s v="Kalamata Olives, Feta Cheese, Tomatoes, Garlic, Beef Chuck Roast, Red Onions"/>
    <n v="12"/>
  </r>
  <r>
    <s v="272"/>
    <s v="621"/>
    <x v="4"/>
    <x v="271"/>
    <n v="1"/>
    <s v="ital_supr_m"/>
    <x v="6"/>
    <x v="0"/>
    <x v="3"/>
    <x v="6"/>
    <s v="ital_supr"/>
    <s v="Calabrese Salami, Capocollo, Tomatoes, Red Onions, Green Olives, Garlic"/>
    <n v="16.5"/>
  </r>
  <r>
    <s v="273"/>
    <s v="622"/>
    <x v="4"/>
    <x v="272"/>
    <n v="1"/>
    <s v="soppressata_s"/>
    <x v="23"/>
    <x v="1"/>
    <x v="3"/>
    <x v="8"/>
    <s v="soppressata"/>
    <s v="Soppressata Salami, Fontina Cheese, Mozzarella Cheese, Mushrooms, Garlic"/>
    <n v="12.5"/>
  </r>
  <r>
    <s v="274"/>
    <s v="623"/>
    <x v="4"/>
    <x v="2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4"/>
    <s v="624"/>
    <x v="4"/>
    <x v="273"/>
    <n v="1"/>
    <s v="thai_ckn_l"/>
    <x v="4"/>
    <x v="2"/>
    <x v="1"/>
    <x v="3"/>
    <s v="thai_ckn"/>
    <s v="Chicken, Pineapple, Tomatoes, Red Peppers, Thai Sweet Chilli Sauce"/>
    <n v="20.75"/>
  </r>
  <r>
    <s v="275"/>
    <s v="625"/>
    <x v="4"/>
    <x v="274"/>
    <n v="1"/>
    <s v="classic_dlx_l"/>
    <x v="3"/>
    <x v="2"/>
    <x v="0"/>
    <x v="9"/>
    <s v="classic_dlx"/>
    <s v="Pepperoni, Mushrooms, Red Onions, Red Peppers, Bacon"/>
    <n v="20.5"/>
  </r>
  <r>
    <s v="275"/>
    <s v="626"/>
    <x v="4"/>
    <x v="2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5"/>
    <s v="627"/>
    <x v="4"/>
    <x v="274"/>
    <n v="1"/>
    <s v="pepperoni_s"/>
    <x v="20"/>
    <x v="1"/>
    <x v="0"/>
    <x v="14"/>
    <s v="pepperoni"/>
    <s v="Mozzarella Cheese, Pepperoni"/>
    <n v="9.75"/>
  </r>
  <r>
    <s v="275"/>
    <s v="628"/>
    <x v="4"/>
    <x v="274"/>
    <n v="1"/>
    <s v="sicilian_m"/>
    <x v="30"/>
    <x v="0"/>
    <x v="3"/>
    <x v="16"/>
    <s v="sicilian"/>
    <s v="Coarse Sicilian Salami, Tomatoes, Green Olives, Luganega Sausage, Onions, Garlic"/>
    <n v="16.25"/>
  </r>
  <r>
    <s v="276"/>
    <s v="629"/>
    <x v="4"/>
    <x v="2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6"/>
    <s v="630"/>
    <x v="4"/>
    <x v="275"/>
    <n v="1"/>
    <s v="spicy_ital_l"/>
    <x v="17"/>
    <x v="2"/>
    <x v="3"/>
    <x v="3"/>
    <s v="spicy_ital"/>
    <s v="Capocollo, Tomatoes, Goat Cheese, Artichokes, Peperoncini verdi, Garlic"/>
    <n v="20.75"/>
  </r>
  <r>
    <s v="277"/>
    <s v="631"/>
    <x v="4"/>
    <x v="2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78"/>
    <s v="632"/>
    <x v="4"/>
    <x v="277"/>
    <n v="1"/>
    <s v="ital_veggie_m"/>
    <x v="26"/>
    <x v="0"/>
    <x v="2"/>
    <x v="2"/>
    <s v="ital_veggie"/>
    <s v="Eggplant, Artichokes, Tomatoes, Zucchini, Red Peppers, Garlic, Pesto Sauce"/>
    <n v="16.75"/>
  </r>
  <r>
    <s v="278"/>
    <s v="633"/>
    <x v="4"/>
    <x v="2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9"/>
    <s v="634"/>
    <x v="4"/>
    <x v="278"/>
    <n v="1"/>
    <s v="cali_ckn_m"/>
    <x v="2"/>
    <x v="0"/>
    <x v="1"/>
    <x v="2"/>
    <s v="cali_ckn"/>
    <s v="Chicken, Artichoke, Spinach, Garlic, Jalapeno Peppers, Fontina Cheese, Gouda Cheese"/>
    <n v="16.75"/>
  </r>
  <r>
    <s v="279"/>
    <s v="635"/>
    <x v="4"/>
    <x v="278"/>
    <n v="1"/>
    <s v="ckn_alfredo_m"/>
    <x v="8"/>
    <x v="0"/>
    <x v="1"/>
    <x v="2"/>
    <s v="ckn_alfredo"/>
    <s v="Chicken, Red Onions, Red Peppers, Mushrooms, Asiago Cheese, Alfredo Sauce"/>
    <n v="16.75"/>
  </r>
  <r>
    <s v="280"/>
    <s v="636"/>
    <x v="4"/>
    <x v="279"/>
    <n v="1"/>
    <s v="prsc_argla_m"/>
    <x v="9"/>
    <x v="0"/>
    <x v="3"/>
    <x v="6"/>
    <s v="prsc_argla"/>
    <s v="Prosciutto di San Daniele, Arugula, Mozzarella Cheese"/>
    <n v="16.5"/>
  </r>
  <r>
    <s v="280"/>
    <s v="637"/>
    <x v="4"/>
    <x v="279"/>
    <n v="1"/>
    <s v="veggie_veg_m"/>
    <x v="19"/>
    <x v="0"/>
    <x v="2"/>
    <x v="4"/>
    <s v="veggie_veg"/>
    <s v="Mushrooms, Tomatoes, Red Peppers, Green Peppers, Red Onions, Zucchini, Spinach, Garlic"/>
    <n v="16"/>
  </r>
  <r>
    <s v="281"/>
    <s v="638"/>
    <x v="4"/>
    <x v="280"/>
    <n v="1"/>
    <s v="sicilian_s"/>
    <x v="30"/>
    <x v="1"/>
    <x v="3"/>
    <x v="21"/>
    <s v="sicilian"/>
    <s v="Coarse Sicilian Salami, Tomatoes, Green Olives, Luganega Sausage, Onions, Garlic"/>
    <n v="12.25"/>
  </r>
  <r>
    <s v="282"/>
    <s v="639"/>
    <x v="4"/>
    <x v="281"/>
    <n v="1"/>
    <s v="classic_dlx_s"/>
    <x v="3"/>
    <x v="1"/>
    <x v="0"/>
    <x v="7"/>
    <s v="classic_dlx"/>
    <s v="Pepperoni, Mushrooms, Red Onions, Red Peppers, Bacon"/>
    <n v="12"/>
  </r>
  <r>
    <s v="282"/>
    <s v="640"/>
    <x v="4"/>
    <x v="2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82"/>
    <s v="641"/>
    <x v="4"/>
    <x v="281"/>
    <n v="1"/>
    <s v="peppr_salami_l"/>
    <x v="28"/>
    <x v="2"/>
    <x v="3"/>
    <x v="3"/>
    <s v="peppr_salami"/>
    <s v="Genoa Salami, Capocollo, Pepperoni, Tomatoes, Asiago Cheese, Garlic"/>
    <n v="20.75"/>
  </r>
  <r>
    <s v="282"/>
    <s v="642"/>
    <x v="4"/>
    <x v="281"/>
    <n v="1"/>
    <s v="spin_pesto_l"/>
    <x v="18"/>
    <x v="2"/>
    <x v="2"/>
    <x v="3"/>
    <s v="spin_pesto"/>
    <s v="Spinach, Artichokes, Tomatoes, Sun-dried Tomatoes, Garlic, Pesto Sauce"/>
    <n v="20.75"/>
  </r>
  <r>
    <s v="283"/>
    <s v="643"/>
    <x v="4"/>
    <x v="282"/>
    <n v="1"/>
    <s v="napolitana_m"/>
    <x v="21"/>
    <x v="0"/>
    <x v="0"/>
    <x v="4"/>
    <s v="napolitana"/>
    <s v="Tomatoes, Anchovies, Green Olives, Red Onions, Garlic"/>
    <n v="16"/>
  </r>
  <r>
    <s v="284"/>
    <s v="644"/>
    <x v="4"/>
    <x v="2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84"/>
    <s v="645"/>
    <x v="4"/>
    <x v="283"/>
    <n v="1"/>
    <s v="hawaiian_s"/>
    <x v="0"/>
    <x v="1"/>
    <x v="0"/>
    <x v="11"/>
    <s v="hawaiian"/>
    <s v="Sliced Ham, Pineapple, Mozzarella Cheese"/>
    <n v="10.5"/>
  </r>
  <r>
    <s v="284"/>
    <s v="646"/>
    <x v="4"/>
    <x v="283"/>
    <n v="1"/>
    <s v="napolitana_m"/>
    <x v="21"/>
    <x v="0"/>
    <x v="0"/>
    <x v="4"/>
    <s v="napolitana"/>
    <s v="Tomatoes, Anchovies, Green Olives, Red Onions, Garlic"/>
    <n v="16"/>
  </r>
  <r>
    <s v="285"/>
    <s v="647"/>
    <x v="4"/>
    <x v="284"/>
    <n v="1"/>
    <s v="prsc_argla_l"/>
    <x v="9"/>
    <x v="2"/>
    <x v="3"/>
    <x v="3"/>
    <s v="prsc_argla"/>
    <s v="Prosciutto di San Daniele, Arugula, Mozzarella Cheese"/>
    <n v="20.75"/>
  </r>
  <r>
    <s v="286"/>
    <s v="648"/>
    <x v="4"/>
    <x v="285"/>
    <n v="1"/>
    <s v="ital_supr_m"/>
    <x v="6"/>
    <x v="0"/>
    <x v="3"/>
    <x v="6"/>
    <s v="ital_supr"/>
    <s v="Calabrese Salami, Capocollo, Tomatoes, Red Onions, Green Olives, Garlic"/>
    <n v="16.5"/>
  </r>
  <r>
    <s v="286"/>
    <s v="649"/>
    <x v="4"/>
    <x v="285"/>
    <n v="1"/>
    <s v="peppr_salami_l"/>
    <x v="28"/>
    <x v="2"/>
    <x v="3"/>
    <x v="3"/>
    <s v="peppr_salami"/>
    <s v="Genoa Salami, Capocollo, Pepperoni, Tomatoes, Asiago Cheese, Garlic"/>
    <n v="20.75"/>
  </r>
  <r>
    <s v="287"/>
    <s v="650"/>
    <x v="4"/>
    <x v="286"/>
    <n v="1"/>
    <s v="ital_supr_m"/>
    <x v="6"/>
    <x v="0"/>
    <x v="3"/>
    <x v="6"/>
    <s v="ital_supr"/>
    <s v="Calabrese Salami, Capocollo, Tomatoes, Red Onions, Green Olives, Garlic"/>
    <n v="16.5"/>
  </r>
  <r>
    <s v="287"/>
    <s v="651"/>
    <x v="4"/>
    <x v="286"/>
    <n v="1"/>
    <s v="pep_msh_pep_m"/>
    <x v="22"/>
    <x v="0"/>
    <x v="0"/>
    <x v="20"/>
    <s v="pep_msh_pep"/>
    <s v="Pepperoni, Mushrooms, Green Peppers"/>
    <n v="14.5"/>
  </r>
  <r>
    <s v="287"/>
    <s v="652"/>
    <x v="4"/>
    <x v="286"/>
    <n v="1"/>
    <s v="pepperoni_m"/>
    <x v="20"/>
    <x v="0"/>
    <x v="0"/>
    <x v="8"/>
    <s v="pepperoni"/>
    <s v="Mozzarella Cheese, Pepperoni"/>
    <n v="12.5"/>
  </r>
  <r>
    <s v="287"/>
    <s v="653"/>
    <x v="4"/>
    <x v="286"/>
    <n v="1"/>
    <s v="sicilian_s"/>
    <x v="30"/>
    <x v="1"/>
    <x v="3"/>
    <x v="21"/>
    <s v="sicilian"/>
    <s v="Coarse Sicilian Salami, Tomatoes, Green Olives, Luganega Sausage, Onions, Garlic"/>
    <n v="12.25"/>
  </r>
  <r>
    <s v="288"/>
    <s v="654"/>
    <x v="4"/>
    <x v="287"/>
    <n v="1"/>
    <s v="brie_carre_s"/>
    <x v="31"/>
    <x v="1"/>
    <x v="3"/>
    <x v="23"/>
    <s v="brie_carre"/>
    <s v="Brie Carre Cheese, Prosciutto, Caramelized Onions, Pears, Thyme, Garlic"/>
    <n v="23.65"/>
  </r>
  <r>
    <s v="288"/>
    <s v="655"/>
    <x v="4"/>
    <x v="287"/>
    <n v="1"/>
    <s v="prsc_argla_l"/>
    <x v="9"/>
    <x v="2"/>
    <x v="3"/>
    <x v="3"/>
    <s v="prsc_argla"/>
    <s v="Prosciutto di San Daniele, Arugula, Mozzarella Cheese"/>
    <n v="20.75"/>
  </r>
  <r>
    <s v="288"/>
    <s v="656"/>
    <x v="4"/>
    <x v="28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89"/>
    <s v="657"/>
    <x v="4"/>
    <x v="2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0"/>
    <s v="658"/>
    <x v="4"/>
    <x v="289"/>
    <n v="1"/>
    <s v="classic_dlx_s"/>
    <x v="3"/>
    <x v="1"/>
    <x v="0"/>
    <x v="7"/>
    <s v="classic_dlx"/>
    <s v="Pepperoni, Mushrooms, Red Onions, Red Peppers, Bacon"/>
    <n v="12"/>
  </r>
  <r>
    <s v="290"/>
    <s v="659"/>
    <x v="4"/>
    <x v="289"/>
    <n v="1"/>
    <s v="veggie_veg_m"/>
    <x v="19"/>
    <x v="0"/>
    <x v="2"/>
    <x v="4"/>
    <s v="veggie_veg"/>
    <s v="Mushrooms, Tomatoes, Red Peppers, Green Peppers, Red Onions, Zucchini, Spinach, Garlic"/>
    <n v="16"/>
  </r>
  <r>
    <s v="291"/>
    <s v="660"/>
    <x v="4"/>
    <x v="290"/>
    <n v="1"/>
    <s v="bbq_ckn_l"/>
    <x v="1"/>
    <x v="2"/>
    <x v="1"/>
    <x v="3"/>
    <s v="bbq_ckn"/>
    <s v="Barbecued Chicken, Red Peppers, Green Peppers, Tomatoes, Red Onions, Barbecue Sauce"/>
    <n v="20.75"/>
  </r>
  <r>
    <s v="291"/>
    <s v="661"/>
    <x v="4"/>
    <x v="290"/>
    <n v="2"/>
    <s v="ckn_alfredo_m"/>
    <x v="8"/>
    <x v="0"/>
    <x v="1"/>
    <x v="2"/>
    <s v="ckn_alfredo"/>
    <s v="Chicken, Red Onions, Red Peppers, Mushrooms, Asiago Cheese, Alfredo Sauce"/>
    <n v="33.5"/>
  </r>
  <r>
    <s v="291"/>
    <s v="662"/>
    <x v="4"/>
    <x v="2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92"/>
    <s v="663"/>
    <x v="4"/>
    <x v="291"/>
    <n v="1"/>
    <s v="spin_pesto_m"/>
    <x v="18"/>
    <x v="0"/>
    <x v="2"/>
    <x v="6"/>
    <s v="spin_pesto"/>
    <s v="Spinach, Artichokes, Tomatoes, Sun-dried Tomatoes, Garlic, Pesto Sauce"/>
    <n v="16.5"/>
  </r>
  <r>
    <s v="292"/>
    <s v="664"/>
    <x v="4"/>
    <x v="291"/>
    <n v="1"/>
    <s v="spinach_fet_l"/>
    <x v="29"/>
    <x v="2"/>
    <x v="2"/>
    <x v="10"/>
    <s v="spinach_fet"/>
    <s v="Spinach, Mushrooms, Red Onions, Feta Cheese, Garlic"/>
    <n v="20.25"/>
  </r>
  <r>
    <s v="293"/>
    <s v="665"/>
    <x v="4"/>
    <x v="229"/>
    <n v="1"/>
    <s v="classic_dlx_s"/>
    <x v="3"/>
    <x v="1"/>
    <x v="0"/>
    <x v="7"/>
    <s v="classic_dlx"/>
    <s v="Pepperoni, Mushrooms, Red Onions, Red Peppers, Bacon"/>
    <n v="12"/>
  </r>
  <r>
    <s v="293"/>
    <s v="666"/>
    <x v="4"/>
    <x v="229"/>
    <n v="1"/>
    <s v="ital_veggie_s"/>
    <x v="26"/>
    <x v="1"/>
    <x v="2"/>
    <x v="1"/>
    <s v="ital_veggie"/>
    <s v="Eggplant, Artichokes, Tomatoes, Zucchini, Red Peppers, Garlic, Pesto Sauce"/>
    <n v="12.75"/>
  </r>
  <r>
    <s v="294"/>
    <s v="667"/>
    <x v="4"/>
    <x v="292"/>
    <n v="1"/>
    <s v="bbq_ckn_m"/>
    <x v="1"/>
    <x v="0"/>
    <x v="1"/>
    <x v="2"/>
    <s v="bbq_ckn"/>
    <s v="Barbecued Chicken, Red Peppers, Green Peppers, Tomatoes, Red Onions, Barbecue Sauce"/>
    <n v="16.75"/>
  </r>
  <r>
    <s v="294"/>
    <s v="668"/>
    <x v="4"/>
    <x v="292"/>
    <n v="1"/>
    <s v="ital_supr_l"/>
    <x v="6"/>
    <x v="2"/>
    <x v="3"/>
    <x v="3"/>
    <s v="ital_supr"/>
    <s v="Calabrese Salami, Capocollo, Tomatoes, Red Onions, Green Olives, Garlic"/>
    <n v="20.75"/>
  </r>
  <r>
    <s v="294"/>
    <s v="669"/>
    <x v="4"/>
    <x v="292"/>
    <n v="1"/>
    <s v="thai_ckn_l"/>
    <x v="4"/>
    <x v="2"/>
    <x v="1"/>
    <x v="3"/>
    <s v="thai_ckn"/>
    <s v="Chicken, Pineapple, Tomatoes, Red Peppers, Thai Sweet Chilli Sauce"/>
    <n v="20.75"/>
  </r>
  <r>
    <s v="295"/>
    <s v="670"/>
    <x v="4"/>
    <x v="293"/>
    <n v="1"/>
    <s v="cali_ckn_m"/>
    <x v="2"/>
    <x v="0"/>
    <x v="1"/>
    <x v="2"/>
    <s v="cali_ckn"/>
    <s v="Chicken, Artichoke, Spinach, Garlic, Jalapeno Peppers, Fontina Cheese, Gouda Cheese"/>
    <n v="16.75"/>
  </r>
  <r>
    <s v="296"/>
    <s v="671"/>
    <x v="4"/>
    <x v="294"/>
    <n v="1"/>
    <s v="green_garden_s"/>
    <x v="14"/>
    <x v="1"/>
    <x v="2"/>
    <x v="7"/>
    <s v="green_garden"/>
    <s v="Spinach, Mushrooms, Tomatoes, Green Olives, Feta Cheese"/>
    <n v="12"/>
  </r>
  <r>
    <s v="296"/>
    <s v="672"/>
    <x v="4"/>
    <x v="294"/>
    <n v="1"/>
    <s v="ital_cpcllo_s"/>
    <x v="15"/>
    <x v="1"/>
    <x v="0"/>
    <x v="7"/>
    <s v="ital_cpcllo"/>
    <s v="Capocollo, Red Peppers, Tomatoes, Goat Cheese, Garlic, Oregano"/>
    <n v="12"/>
  </r>
  <r>
    <s v="296"/>
    <s v="673"/>
    <x v="4"/>
    <x v="294"/>
    <n v="1"/>
    <s v="thai_ckn_m"/>
    <x v="4"/>
    <x v="0"/>
    <x v="1"/>
    <x v="2"/>
    <s v="thai_ckn"/>
    <s v="Chicken, Pineapple, Tomatoes, Red Peppers, Thai Sweet Chilli Sauce"/>
    <n v="16.75"/>
  </r>
  <r>
    <s v="297"/>
    <s v="674"/>
    <x v="4"/>
    <x v="29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98"/>
    <s v="675"/>
    <x v="4"/>
    <x v="296"/>
    <n v="1"/>
    <s v="cali_ckn_m"/>
    <x v="2"/>
    <x v="0"/>
    <x v="1"/>
    <x v="2"/>
    <s v="cali_ckn"/>
    <s v="Chicken, Artichoke, Spinach, Garlic, Jalapeno Peppers, Fontina Cheese, Gouda Cheese"/>
    <n v="16.75"/>
  </r>
  <r>
    <s v="298"/>
    <s v="676"/>
    <x v="4"/>
    <x v="296"/>
    <n v="1"/>
    <s v="cali_ckn_s"/>
    <x v="2"/>
    <x v="1"/>
    <x v="1"/>
    <x v="1"/>
    <s v="cali_ckn"/>
    <s v="Chicken, Artichoke, Spinach, Garlic, Jalapeno Peppers, Fontina Cheese, Gouda Cheese"/>
    <n v="12.75"/>
  </r>
  <r>
    <s v="298"/>
    <s v="677"/>
    <x v="4"/>
    <x v="296"/>
    <n v="1"/>
    <s v="ckn_alfredo_m"/>
    <x v="8"/>
    <x v="0"/>
    <x v="1"/>
    <x v="2"/>
    <s v="ckn_alfredo"/>
    <s v="Chicken, Red Onions, Red Peppers, Mushrooms, Asiago Cheese, Alfredo Sauce"/>
    <n v="16.75"/>
  </r>
  <r>
    <s v="298"/>
    <s v="678"/>
    <x v="4"/>
    <x v="296"/>
    <n v="1"/>
    <s v="classic_dlx_s"/>
    <x v="3"/>
    <x v="1"/>
    <x v="0"/>
    <x v="7"/>
    <s v="classic_dlx"/>
    <s v="Pepperoni, Mushrooms, Red Onions, Red Peppers, Bacon"/>
    <n v="12"/>
  </r>
  <r>
    <s v="299"/>
    <s v="679"/>
    <x v="4"/>
    <x v="297"/>
    <n v="1"/>
    <s v="classic_dlx_s"/>
    <x v="3"/>
    <x v="1"/>
    <x v="0"/>
    <x v="7"/>
    <s v="classic_dlx"/>
    <s v="Pepperoni, Mushrooms, Red Onions, Red Peppers, Bacon"/>
    <n v="12"/>
  </r>
  <r>
    <s v="299"/>
    <s v="680"/>
    <x v="4"/>
    <x v="297"/>
    <n v="1"/>
    <s v="spinach_fet_m"/>
    <x v="29"/>
    <x v="0"/>
    <x v="2"/>
    <x v="4"/>
    <s v="spinach_fet"/>
    <s v="Spinach, Mushrooms, Red Onions, Feta Cheese, Garlic"/>
    <n v="16"/>
  </r>
  <r>
    <s v="300"/>
    <s v="681"/>
    <x v="4"/>
    <x v="298"/>
    <n v="1"/>
    <s v="big_meat_s"/>
    <x v="16"/>
    <x v="1"/>
    <x v="0"/>
    <x v="7"/>
    <s v="big_meat"/>
    <s v="Bacon, Pepperoni, Italian Sausage, Chorizo Sausage"/>
    <n v="12"/>
  </r>
  <r>
    <s v="300"/>
    <s v="682"/>
    <x v="4"/>
    <x v="298"/>
    <n v="1"/>
    <s v="ital_cpcllo_s"/>
    <x v="15"/>
    <x v="1"/>
    <x v="0"/>
    <x v="7"/>
    <s v="ital_cpcllo"/>
    <s v="Capocollo, Red Peppers, Tomatoes, Goat Cheese, Garlic, Oregano"/>
    <n v="12"/>
  </r>
  <r>
    <s v="300"/>
    <s v="683"/>
    <x v="4"/>
    <x v="298"/>
    <n v="1"/>
    <s v="ital_veggie_s"/>
    <x v="26"/>
    <x v="1"/>
    <x v="2"/>
    <x v="1"/>
    <s v="ital_veggie"/>
    <s v="Eggplant, Artichokes, Tomatoes, Zucchini, Red Peppers, Garlic, Pesto Sauce"/>
    <n v="12.75"/>
  </r>
  <r>
    <s v="300"/>
    <s v="684"/>
    <x v="4"/>
    <x v="2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01"/>
    <s v="685"/>
    <x v="4"/>
    <x v="299"/>
    <n v="1"/>
    <s v="napolitana_l"/>
    <x v="21"/>
    <x v="2"/>
    <x v="0"/>
    <x v="9"/>
    <s v="napolitana"/>
    <s v="Tomatoes, Anchovies, Green Olives, Red Onions, Garlic"/>
    <n v="20.5"/>
  </r>
  <r>
    <s v="302"/>
    <s v="686"/>
    <x v="4"/>
    <x v="300"/>
    <n v="1"/>
    <s v="peppr_salami_l"/>
    <x v="28"/>
    <x v="2"/>
    <x v="3"/>
    <x v="3"/>
    <s v="peppr_salami"/>
    <s v="Genoa Salami, Capocollo, Pepperoni, Tomatoes, Asiago Cheese, Garlic"/>
    <n v="20.75"/>
  </r>
  <r>
    <s v="303"/>
    <s v="687"/>
    <x v="4"/>
    <x v="301"/>
    <n v="1"/>
    <s v="big_meat_s"/>
    <x v="16"/>
    <x v="1"/>
    <x v="0"/>
    <x v="7"/>
    <s v="big_meat"/>
    <s v="Bacon, Pepperoni, Italian Sausage, Chorizo Sausage"/>
    <n v="12"/>
  </r>
  <r>
    <s v="303"/>
    <s v="688"/>
    <x v="4"/>
    <x v="301"/>
    <n v="1"/>
    <s v="ital_cpcllo_m"/>
    <x v="15"/>
    <x v="0"/>
    <x v="0"/>
    <x v="4"/>
    <s v="ital_cpcllo"/>
    <s v="Capocollo, Red Peppers, Tomatoes, Goat Cheese, Garlic, Oregano"/>
    <n v="16"/>
  </r>
  <r>
    <s v="303"/>
    <s v="689"/>
    <x v="4"/>
    <x v="301"/>
    <n v="1"/>
    <s v="pepperoni_s"/>
    <x v="20"/>
    <x v="1"/>
    <x v="0"/>
    <x v="14"/>
    <s v="pepperoni"/>
    <s v="Mozzarella Cheese, Pepperoni"/>
    <n v="9.75"/>
  </r>
  <r>
    <s v="304"/>
    <s v="690"/>
    <x v="4"/>
    <x v="302"/>
    <n v="1"/>
    <s v="hawaiian_s"/>
    <x v="0"/>
    <x v="1"/>
    <x v="0"/>
    <x v="11"/>
    <s v="hawaiian"/>
    <s v="Sliced Ham, Pineapple, Mozzarella Cheese"/>
    <n v="10.5"/>
  </r>
  <r>
    <s v="304"/>
    <s v="691"/>
    <x v="4"/>
    <x v="302"/>
    <n v="1"/>
    <s v="mexicana_l"/>
    <x v="7"/>
    <x v="2"/>
    <x v="2"/>
    <x v="10"/>
    <s v="mexicana"/>
    <s v="Tomatoes, Red Peppers, Jalapeno Peppers, Red Onions, Cilantro, Corn, Chipotle Sauce, Garlic"/>
    <n v="20.25"/>
  </r>
  <r>
    <s v="305"/>
    <s v="692"/>
    <x v="4"/>
    <x v="303"/>
    <n v="1"/>
    <s v="pepperoni_l"/>
    <x v="20"/>
    <x v="2"/>
    <x v="0"/>
    <x v="12"/>
    <s v="pepperoni"/>
    <s v="Mozzarella Cheese, Pepperoni"/>
    <n v="15.25"/>
  </r>
  <r>
    <s v="305"/>
    <s v="693"/>
    <x v="4"/>
    <x v="303"/>
    <n v="1"/>
    <s v="sicilian_s"/>
    <x v="30"/>
    <x v="1"/>
    <x v="3"/>
    <x v="21"/>
    <s v="sicilian"/>
    <s v="Coarse Sicilian Salami, Tomatoes, Green Olives, Luganega Sausage, Onions, Garlic"/>
    <n v="12.25"/>
  </r>
  <r>
    <s v="305"/>
    <s v="694"/>
    <x v="4"/>
    <x v="303"/>
    <n v="1"/>
    <s v="spicy_ital_m"/>
    <x v="17"/>
    <x v="0"/>
    <x v="3"/>
    <x v="6"/>
    <s v="spicy_ital"/>
    <s v="Capocollo, Tomatoes, Goat Cheese, Artichokes, Peperoncini verdi, Garlic"/>
    <n v="16.5"/>
  </r>
  <r>
    <s v="306"/>
    <s v="695"/>
    <x v="4"/>
    <x v="304"/>
    <n v="1"/>
    <s v="big_meat_s"/>
    <x v="16"/>
    <x v="1"/>
    <x v="0"/>
    <x v="7"/>
    <s v="big_meat"/>
    <s v="Bacon, Pepperoni, Italian Sausage, Chorizo Sausage"/>
    <n v="12"/>
  </r>
  <r>
    <s v="306"/>
    <s v="696"/>
    <x v="4"/>
    <x v="304"/>
    <n v="1"/>
    <s v="hawaiian_s"/>
    <x v="0"/>
    <x v="1"/>
    <x v="0"/>
    <x v="11"/>
    <s v="hawaiian"/>
    <s v="Sliced Ham, Pineapple, Mozzarella Cheese"/>
    <n v="10.5"/>
  </r>
  <r>
    <s v="306"/>
    <s v="697"/>
    <x v="4"/>
    <x v="304"/>
    <n v="1"/>
    <s v="napolitana_m"/>
    <x v="21"/>
    <x v="0"/>
    <x v="0"/>
    <x v="4"/>
    <s v="napolitana"/>
    <s v="Tomatoes, Anchovies, Green Olives, Red Onions, Garlic"/>
    <n v="16"/>
  </r>
  <r>
    <s v="307"/>
    <s v="698"/>
    <x v="4"/>
    <x v="305"/>
    <n v="1"/>
    <s v="classic_dlx_l"/>
    <x v="3"/>
    <x v="2"/>
    <x v="0"/>
    <x v="9"/>
    <s v="classic_dlx"/>
    <s v="Pepperoni, Mushrooms, Red Onions, Red Peppers, Bacon"/>
    <n v="20.5"/>
  </r>
  <r>
    <s v="307"/>
    <s v="699"/>
    <x v="4"/>
    <x v="305"/>
    <n v="1"/>
    <s v="thai_ckn_m"/>
    <x v="4"/>
    <x v="0"/>
    <x v="1"/>
    <x v="2"/>
    <s v="thai_ckn"/>
    <s v="Chicken, Pineapple, Tomatoes, Red Peppers, Thai Sweet Chilli Sauce"/>
    <n v="16.75"/>
  </r>
  <r>
    <s v="308"/>
    <s v="700"/>
    <x v="4"/>
    <x v="306"/>
    <n v="1"/>
    <s v="hawaiian_l"/>
    <x v="0"/>
    <x v="2"/>
    <x v="0"/>
    <x v="6"/>
    <s v="hawaiian"/>
    <s v="Sliced Ham, Pineapple, Mozzarella Cheese"/>
    <n v="16.5"/>
  </r>
  <r>
    <s v="308"/>
    <s v="701"/>
    <x v="4"/>
    <x v="306"/>
    <n v="1"/>
    <s v="pep_msh_pep_l"/>
    <x v="22"/>
    <x v="2"/>
    <x v="0"/>
    <x v="13"/>
    <s v="pep_msh_pep"/>
    <s v="Pepperoni, Mushrooms, Green Peppers"/>
    <n v="17.5"/>
  </r>
  <r>
    <s v="308"/>
    <s v="702"/>
    <x v="4"/>
    <x v="306"/>
    <n v="1"/>
    <s v="thai_ckn_s"/>
    <x v="4"/>
    <x v="1"/>
    <x v="1"/>
    <x v="1"/>
    <s v="thai_ckn"/>
    <s v="Chicken, Pineapple, Tomatoes, Red Peppers, Thai Sweet Chilli Sauce"/>
    <n v="12.75"/>
  </r>
  <r>
    <s v="309"/>
    <s v="703"/>
    <x v="5"/>
    <x v="3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9"/>
    <s v="704"/>
    <x v="5"/>
    <x v="307"/>
    <n v="1"/>
    <s v="peppr_salami_m"/>
    <x v="28"/>
    <x v="0"/>
    <x v="3"/>
    <x v="6"/>
    <s v="peppr_salami"/>
    <s v="Genoa Salami, Capocollo, Pepperoni, Tomatoes, Asiago Cheese, Garlic"/>
    <n v="16.5"/>
  </r>
  <r>
    <s v="310"/>
    <s v="705"/>
    <x v="5"/>
    <x v="308"/>
    <n v="1"/>
    <s v="hawaiian_s"/>
    <x v="0"/>
    <x v="1"/>
    <x v="0"/>
    <x v="11"/>
    <s v="hawaiian"/>
    <s v="Sliced Ham, Pineapple, Mozzarella Cheese"/>
    <n v="10.5"/>
  </r>
  <r>
    <s v="310"/>
    <s v="706"/>
    <x v="5"/>
    <x v="308"/>
    <n v="1"/>
    <s v="thai_ckn_s"/>
    <x v="4"/>
    <x v="1"/>
    <x v="1"/>
    <x v="1"/>
    <s v="thai_ckn"/>
    <s v="Chicken, Pineapple, Tomatoes, Red Peppers, Thai Sweet Chilli Sauce"/>
    <n v="12.75"/>
  </r>
  <r>
    <s v="311"/>
    <s v="707"/>
    <x v="5"/>
    <x v="309"/>
    <n v="1"/>
    <s v="sicilian_l"/>
    <x v="30"/>
    <x v="2"/>
    <x v="3"/>
    <x v="10"/>
    <s v="sicilian"/>
    <s v="Coarse Sicilian Salami, Tomatoes, Green Olives, Luganega Sausage, Onions, Garlic"/>
    <n v="20.25"/>
  </r>
  <r>
    <s v="312"/>
    <s v="708"/>
    <x v="5"/>
    <x v="310"/>
    <n v="1"/>
    <s v="big_meat_s"/>
    <x v="16"/>
    <x v="1"/>
    <x v="0"/>
    <x v="7"/>
    <s v="big_meat"/>
    <s v="Bacon, Pepperoni, Italian Sausage, Chorizo Sausage"/>
    <n v="12"/>
  </r>
  <r>
    <s v="312"/>
    <s v="709"/>
    <x v="5"/>
    <x v="310"/>
    <n v="1"/>
    <s v="brie_carre_s"/>
    <x v="31"/>
    <x v="1"/>
    <x v="3"/>
    <x v="23"/>
    <s v="brie_carre"/>
    <s v="Brie Carre Cheese, Prosciutto, Caramelized Onions, Pears, Thyme, Garlic"/>
    <n v="23.65"/>
  </r>
  <r>
    <s v="312"/>
    <s v="710"/>
    <x v="5"/>
    <x v="310"/>
    <n v="1"/>
    <s v="ckn_alfredo_m"/>
    <x v="8"/>
    <x v="0"/>
    <x v="1"/>
    <x v="2"/>
    <s v="ckn_alfredo"/>
    <s v="Chicken, Red Onions, Red Peppers, Mushrooms, Asiago Cheese, Alfredo Sauce"/>
    <n v="16.75"/>
  </r>
  <r>
    <s v="312"/>
    <s v="711"/>
    <x v="5"/>
    <x v="310"/>
    <n v="1"/>
    <s v="sicilian_m"/>
    <x v="30"/>
    <x v="0"/>
    <x v="3"/>
    <x v="16"/>
    <s v="sicilian"/>
    <s v="Coarse Sicilian Salami, Tomatoes, Green Olives, Luganega Sausage, Onions, Garlic"/>
    <n v="16.25"/>
  </r>
  <r>
    <s v="313"/>
    <s v="712"/>
    <x v="5"/>
    <x v="311"/>
    <n v="1"/>
    <s v="classic_dlx_m"/>
    <x v="3"/>
    <x v="0"/>
    <x v="0"/>
    <x v="4"/>
    <s v="classic_dlx"/>
    <s v="Pepperoni, Mushrooms, Red Onions, Red Peppers, Bacon"/>
    <n v="16"/>
  </r>
  <r>
    <s v="314"/>
    <s v="713"/>
    <x v="5"/>
    <x v="312"/>
    <n v="1"/>
    <s v="calabrese_m"/>
    <x v="25"/>
    <x v="0"/>
    <x v="3"/>
    <x v="16"/>
    <s v="calabrese"/>
    <s v="‘Nduja Salami, Pancetta, Tomatoes, Red Onions, Friggitello Peppers, Garlic"/>
    <n v="16.25"/>
  </r>
  <r>
    <s v="314"/>
    <s v="714"/>
    <x v="5"/>
    <x v="3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4"/>
    <s v="715"/>
    <x v="5"/>
    <x v="312"/>
    <n v="1"/>
    <s v="green_garden_m"/>
    <x v="14"/>
    <x v="0"/>
    <x v="2"/>
    <x v="4"/>
    <s v="green_garden"/>
    <s v="Spinach, Mushrooms, Tomatoes, Green Olives, Feta Cheese"/>
    <n v="16"/>
  </r>
  <r>
    <s v="314"/>
    <s v="716"/>
    <x v="5"/>
    <x v="312"/>
    <n v="1"/>
    <s v="hawaiian_m"/>
    <x v="0"/>
    <x v="0"/>
    <x v="0"/>
    <x v="0"/>
    <s v="hawaiian"/>
    <s v="Sliced Ham, Pineapple, Mozzarella Cheese"/>
    <n v="13.25"/>
  </r>
  <r>
    <s v="314"/>
    <s v="717"/>
    <x v="5"/>
    <x v="312"/>
    <n v="1"/>
    <s v="veggie_veg_m"/>
    <x v="19"/>
    <x v="0"/>
    <x v="2"/>
    <x v="4"/>
    <s v="veggie_veg"/>
    <s v="Mushrooms, Tomatoes, Red Peppers, Green Peppers, Red Onions, Zucchini, Spinach, Garlic"/>
    <n v="16"/>
  </r>
  <r>
    <s v="315"/>
    <s v="718"/>
    <x v="5"/>
    <x v="313"/>
    <n v="1"/>
    <s v="classic_dlx_m"/>
    <x v="3"/>
    <x v="0"/>
    <x v="0"/>
    <x v="4"/>
    <s v="classic_dlx"/>
    <s v="Pepperoni, Mushrooms, Red Onions, Red Peppers, Bacon"/>
    <n v="16"/>
  </r>
  <r>
    <s v="316"/>
    <s v="719"/>
    <x v="5"/>
    <x v="314"/>
    <n v="1"/>
    <s v="hawaiian_s"/>
    <x v="0"/>
    <x v="1"/>
    <x v="0"/>
    <x v="11"/>
    <s v="hawaiian"/>
    <s v="Sliced Ham, Pineapple, Mozzarella Cheese"/>
    <n v="10.5"/>
  </r>
  <r>
    <s v="316"/>
    <s v="720"/>
    <x v="5"/>
    <x v="314"/>
    <n v="1"/>
    <s v="ital_supr_m"/>
    <x v="6"/>
    <x v="0"/>
    <x v="3"/>
    <x v="6"/>
    <s v="ital_supr"/>
    <s v="Calabrese Salami, Capocollo, Tomatoes, Red Onions, Green Olives, Garlic"/>
    <n v="16.5"/>
  </r>
  <r>
    <s v="317"/>
    <s v="721"/>
    <x v="5"/>
    <x v="315"/>
    <n v="1"/>
    <s v="cali_ckn_s"/>
    <x v="2"/>
    <x v="1"/>
    <x v="1"/>
    <x v="1"/>
    <s v="cali_ckn"/>
    <s v="Chicken, Artichoke, Spinach, Garlic, Jalapeno Peppers, Fontina Cheese, Gouda Cheese"/>
    <n v="12.75"/>
  </r>
  <r>
    <s v="317"/>
    <s v="722"/>
    <x v="5"/>
    <x v="315"/>
    <n v="1"/>
    <s v="classic_dlx_m"/>
    <x v="3"/>
    <x v="0"/>
    <x v="0"/>
    <x v="4"/>
    <s v="classic_dlx"/>
    <s v="Pepperoni, Mushrooms, Red Onions, Red Peppers, Bacon"/>
    <n v="16"/>
  </r>
  <r>
    <s v="317"/>
    <s v="723"/>
    <x v="5"/>
    <x v="3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7"/>
    <s v="724"/>
    <x v="5"/>
    <x v="315"/>
    <n v="1"/>
    <s v="hawaiian_s"/>
    <x v="0"/>
    <x v="1"/>
    <x v="0"/>
    <x v="11"/>
    <s v="hawaiian"/>
    <s v="Sliced Ham, Pineapple, Mozzarella Cheese"/>
    <n v="10.5"/>
  </r>
  <r>
    <s v="317"/>
    <s v="725"/>
    <x v="5"/>
    <x v="315"/>
    <n v="1"/>
    <s v="pep_msh_pep_l"/>
    <x v="22"/>
    <x v="2"/>
    <x v="0"/>
    <x v="13"/>
    <s v="pep_msh_pep"/>
    <s v="Pepperoni, Mushrooms, Green Peppers"/>
    <n v="17.5"/>
  </r>
  <r>
    <s v="317"/>
    <s v="726"/>
    <x v="5"/>
    <x v="315"/>
    <n v="1"/>
    <s v="prsc_argla_s"/>
    <x v="9"/>
    <x v="1"/>
    <x v="3"/>
    <x v="8"/>
    <s v="prsc_argla"/>
    <s v="Prosciutto di San Daniele, Arugula, Mozzarella Cheese"/>
    <n v="12.5"/>
  </r>
  <r>
    <s v="317"/>
    <s v="727"/>
    <x v="5"/>
    <x v="315"/>
    <n v="1"/>
    <s v="spinach_fet_s"/>
    <x v="29"/>
    <x v="1"/>
    <x v="2"/>
    <x v="7"/>
    <s v="spinach_fet"/>
    <s v="Spinach, Mushrooms, Red Onions, Feta Cheese, Garlic"/>
    <n v="12"/>
  </r>
  <r>
    <s v="318"/>
    <s v="728"/>
    <x v="5"/>
    <x v="316"/>
    <n v="1"/>
    <s v="ital_cpcllo_l"/>
    <x v="15"/>
    <x v="2"/>
    <x v="0"/>
    <x v="9"/>
    <s v="ital_cpcllo"/>
    <s v="Capocollo, Red Peppers, Tomatoes, Goat Cheese, Garlic, Oregano"/>
    <n v="20.5"/>
  </r>
  <r>
    <s v="318"/>
    <s v="729"/>
    <x v="5"/>
    <x v="316"/>
    <n v="1"/>
    <s v="mexicana_l"/>
    <x v="7"/>
    <x v="2"/>
    <x v="2"/>
    <x v="10"/>
    <s v="mexicana"/>
    <s v="Tomatoes, Red Peppers, Jalapeno Peppers, Red Onions, Cilantro, Corn, Chipotle Sauce, Garlic"/>
    <n v="20.25"/>
  </r>
  <r>
    <s v="318"/>
    <s v="730"/>
    <x v="5"/>
    <x v="316"/>
    <n v="1"/>
    <s v="soppressata_s"/>
    <x v="23"/>
    <x v="1"/>
    <x v="3"/>
    <x v="8"/>
    <s v="soppressata"/>
    <s v="Soppressata Salami, Fontina Cheese, Mozzarella Cheese, Mushrooms, Garlic"/>
    <n v="12.5"/>
  </r>
  <r>
    <s v="318"/>
    <s v="731"/>
    <x v="5"/>
    <x v="316"/>
    <n v="1"/>
    <s v="spicy_ital_l"/>
    <x v="17"/>
    <x v="2"/>
    <x v="3"/>
    <x v="3"/>
    <s v="spicy_ital"/>
    <s v="Capocollo, Tomatoes, Goat Cheese, Artichokes, Peperoncini verdi, Garlic"/>
    <n v="20.75"/>
  </r>
  <r>
    <s v="319"/>
    <s v="732"/>
    <x v="5"/>
    <x v="317"/>
    <n v="1"/>
    <s v="ital_supr_m"/>
    <x v="6"/>
    <x v="0"/>
    <x v="3"/>
    <x v="6"/>
    <s v="ital_supr"/>
    <s v="Calabrese Salami, Capocollo, Tomatoes, Red Onions, Green Olives, Garlic"/>
    <n v="16.5"/>
  </r>
  <r>
    <s v="320"/>
    <s v="733"/>
    <x v="5"/>
    <x v="318"/>
    <n v="1"/>
    <s v="cali_ckn_m"/>
    <x v="2"/>
    <x v="0"/>
    <x v="1"/>
    <x v="2"/>
    <s v="cali_ckn"/>
    <s v="Chicken, Artichoke, Spinach, Garlic, Jalapeno Peppers, Fontina Cheese, Gouda Cheese"/>
    <n v="16.75"/>
  </r>
  <r>
    <s v="320"/>
    <s v="734"/>
    <x v="5"/>
    <x v="318"/>
    <n v="1"/>
    <s v="ckn_pesto_l"/>
    <x v="11"/>
    <x v="2"/>
    <x v="1"/>
    <x v="3"/>
    <s v="ckn_pesto"/>
    <s v="Chicken, Tomatoes, Red Peppers, Spinach, Garlic, Pesto Sauce"/>
    <n v="20.75"/>
  </r>
  <r>
    <s v="321"/>
    <s v="735"/>
    <x v="5"/>
    <x v="319"/>
    <n v="1"/>
    <s v="ital_supr_l"/>
    <x v="6"/>
    <x v="2"/>
    <x v="3"/>
    <x v="3"/>
    <s v="ital_supr"/>
    <s v="Calabrese Salami, Capocollo, Tomatoes, Red Onions, Green Olives, Garlic"/>
    <n v="20.75"/>
  </r>
  <r>
    <s v="322"/>
    <s v="736"/>
    <x v="5"/>
    <x v="320"/>
    <n v="1"/>
    <s v="cali_ckn_l"/>
    <x v="2"/>
    <x v="2"/>
    <x v="1"/>
    <x v="3"/>
    <s v="cali_ckn"/>
    <s v="Chicken, Artichoke, Spinach, Garlic, Jalapeno Peppers, Fontina Cheese, Gouda Cheese"/>
    <n v="20.75"/>
  </r>
  <r>
    <s v="322"/>
    <s v="737"/>
    <x v="5"/>
    <x v="320"/>
    <n v="1"/>
    <s v="ckn_pesto_l"/>
    <x v="11"/>
    <x v="2"/>
    <x v="1"/>
    <x v="3"/>
    <s v="ckn_pesto"/>
    <s v="Chicken, Tomatoes, Red Peppers, Spinach, Garlic, Pesto Sauce"/>
    <n v="20.75"/>
  </r>
  <r>
    <s v="322"/>
    <s v="738"/>
    <x v="5"/>
    <x v="320"/>
    <n v="1"/>
    <s v="classic_dlx_s"/>
    <x v="3"/>
    <x v="1"/>
    <x v="0"/>
    <x v="7"/>
    <s v="classic_dlx"/>
    <s v="Pepperoni, Mushrooms, Red Onions, Red Peppers, Bacon"/>
    <n v="12"/>
  </r>
  <r>
    <s v="322"/>
    <s v="739"/>
    <x v="5"/>
    <x v="320"/>
    <n v="1"/>
    <s v="thai_ckn_l"/>
    <x v="4"/>
    <x v="2"/>
    <x v="1"/>
    <x v="3"/>
    <s v="thai_ckn"/>
    <s v="Chicken, Pineapple, Tomatoes, Red Peppers, Thai Sweet Chilli Sauce"/>
    <n v="20.75"/>
  </r>
  <r>
    <s v="323"/>
    <s v="740"/>
    <x v="5"/>
    <x v="321"/>
    <n v="1"/>
    <s v="classic_dlx_m"/>
    <x v="3"/>
    <x v="0"/>
    <x v="0"/>
    <x v="4"/>
    <s v="classic_dlx"/>
    <s v="Pepperoni, Mushrooms, Red Onions, Red Peppers, Bacon"/>
    <n v="16"/>
  </r>
  <r>
    <s v="324"/>
    <s v="741"/>
    <x v="5"/>
    <x v="3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5"/>
    <s v="742"/>
    <x v="5"/>
    <x v="323"/>
    <n v="1"/>
    <s v="classic_dlx_s"/>
    <x v="3"/>
    <x v="1"/>
    <x v="0"/>
    <x v="7"/>
    <s v="classic_dlx"/>
    <s v="Pepperoni, Mushrooms, Red Onions, Red Peppers, Bacon"/>
    <n v="12"/>
  </r>
  <r>
    <s v="325"/>
    <s v="743"/>
    <x v="5"/>
    <x v="323"/>
    <n v="1"/>
    <s v="veggie_veg_s"/>
    <x v="19"/>
    <x v="1"/>
    <x v="2"/>
    <x v="7"/>
    <s v="veggie_veg"/>
    <s v="Mushrooms, Tomatoes, Red Peppers, Green Peppers, Red Onions, Zucchini, Spinach, Garlic"/>
    <n v="12"/>
  </r>
  <r>
    <s v="326"/>
    <s v="744"/>
    <x v="5"/>
    <x v="324"/>
    <n v="1"/>
    <s v="cali_ckn_m"/>
    <x v="2"/>
    <x v="0"/>
    <x v="1"/>
    <x v="2"/>
    <s v="cali_ckn"/>
    <s v="Chicken, Artichoke, Spinach, Garlic, Jalapeno Peppers, Fontina Cheese, Gouda Cheese"/>
    <n v="16.75"/>
  </r>
  <r>
    <s v="326"/>
    <s v="745"/>
    <x v="5"/>
    <x v="32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27"/>
    <s v="746"/>
    <x v="5"/>
    <x v="325"/>
    <n v="1"/>
    <s v="classic_dlx_m"/>
    <x v="3"/>
    <x v="0"/>
    <x v="0"/>
    <x v="4"/>
    <s v="classic_dlx"/>
    <s v="Pepperoni, Mushrooms, Red Onions, Red Peppers, Bacon"/>
    <n v="16"/>
  </r>
  <r>
    <s v="328"/>
    <s v="747"/>
    <x v="5"/>
    <x v="32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29"/>
    <s v="748"/>
    <x v="5"/>
    <x v="327"/>
    <n v="1"/>
    <s v="spicy_ital_l"/>
    <x v="17"/>
    <x v="2"/>
    <x v="3"/>
    <x v="3"/>
    <s v="spicy_ital"/>
    <s v="Capocollo, Tomatoes, Goat Cheese, Artichokes, Peperoncini verdi, Garlic"/>
    <n v="20.75"/>
  </r>
  <r>
    <s v="329"/>
    <s v="749"/>
    <x v="5"/>
    <x v="32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30"/>
    <s v="750"/>
    <x v="5"/>
    <x v="328"/>
    <n v="1"/>
    <s v="big_meat_s"/>
    <x v="16"/>
    <x v="1"/>
    <x v="0"/>
    <x v="7"/>
    <s v="big_meat"/>
    <s v="Bacon, Pepperoni, Italian Sausage, Chorizo Sausage"/>
    <n v="12"/>
  </r>
  <r>
    <s v="330"/>
    <s v="751"/>
    <x v="5"/>
    <x v="328"/>
    <n v="1"/>
    <s v="ckn_alfredo_m"/>
    <x v="8"/>
    <x v="0"/>
    <x v="1"/>
    <x v="2"/>
    <s v="ckn_alfredo"/>
    <s v="Chicken, Red Onions, Red Peppers, Mushrooms, Asiago Cheese, Alfredo Sauce"/>
    <n v="16.75"/>
  </r>
  <r>
    <s v="330"/>
    <s v="752"/>
    <x v="5"/>
    <x v="328"/>
    <n v="1"/>
    <s v="classic_dlx_m"/>
    <x v="3"/>
    <x v="0"/>
    <x v="0"/>
    <x v="4"/>
    <s v="classic_dlx"/>
    <s v="Pepperoni, Mushrooms, Red Onions, Red Peppers, Bacon"/>
    <n v="16"/>
  </r>
  <r>
    <s v="330"/>
    <s v="753"/>
    <x v="5"/>
    <x v="328"/>
    <n v="1"/>
    <s v="classic_dlx_s"/>
    <x v="3"/>
    <x v="1"/>
    <x v="0"/>
    <x v="7"/>
    <s v="classic_dlx"/>
    <s v="Pepperoni, Mushrooms, Red Onions, Red Peppers, Bacon"/>
    <n v="12"/>
  </r>
  <r>
    <s v="330"/>
    <s v="754"/>
    <x v="5"/>
    <x v="3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0"/>
    <s v="755"/>
    <x v="5"/>
    <x v="32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330"/>
    <s v="756"/>
    <x v="5"/>
    <x v="328"/>
    <n v="1"/>
    <s v="hawaiian_l"/>
    <x v="0"/>
    <x v="2"/>
    <x v="0"/>
    <x v="6"/>
    <s v="hawaiian"/>
    <s v="Sliced Ham, Pineapple, Mozzarella Cheese"/>
    <n v="16.5"/>
  </r>
  <r>
    <s v="330"/>
    <s v="757"/>
    <x v="5"/>
    <x v="328"/>
    <n v="1"/>
    <s v="pep_msh_pep_l"/>
    <x v="22"/>
    <x v="2"/>
    <x v="0"/>
    <x v="13"/>
    <s v="pep_msh_pep"/>
    <s v="Pepperoni, Mushrooms, Green Peppers"/>
    <n v="17.5"/>
  </r>
  <r>
    <s v="330"/>
    <s v="758"/>
    <x v="5"/>
    <x v="328"/>
    <n v="1"/>
    <s v="peppr_salami_s"/>
    <x v="28"/>
    <x v="1"/>
    <x v="3"/>
    <x v="8"/>
    <s v="peppr_salami"/>
    <s v="Genoa Salami, Capocollo, Pepperoni, Tomatoes, Asiago Cheese, Garlic"/>
    <n v="12.5"/>
  </r>
  <r>
    <s v="330"/>
    <s v="759"/>
    <x v="5"/>
    <x v="328"/>
    <n v="1"/>
    <s v="sicilian_l"/>
    <x v="30"/>
    <x v="2"/>
    <x v="3"/>
    <x v="10"/>
    <s v="sicilian"/>
    <s v="Coarse Sicilian Salami, Tomatoes, Green Olives, Luganega Sausage, Onions, Garlic"/>
    <n v="20.25"/>
  </r>
  <r>
    <s v="330"/>
    <s v="760"/>
    <x v="5"/>
    <x v="328"/>
    <n v="1"/>
    <s v="spicy_ital_l"/>
    <x v="17"/>
    <x v="2"/>
    <x v="3"/>
    <x v="3"/>
    <s v="spicy_ital"/>
    <s v="Capocollo, Tomatoes, Goat Cheese, Artichokes, Peperoncini verdi, Garlic"/>
    <n v="20.75"/>
  </r>
  <r>
    <s v="330"/>
    <s v="761"/>
    <x v="5"/>
    <x v="328"/>
    <n v="1"/>
    <s v="spicy_ital_m"/>
    <x v="17"/>
    <x v="0"/>
    <x v="3"/>
    <x v="6"/>
    <s v="spicy_ital"/>
    <s v="Capocollo, Tomatoes, Goat Cheese, Artichokes, Peperoncini verdi, Garlic"/>
    <n v="16.5"/>
  </r>
  <r>
    <s v="330"/>
    <s v="762"/>
    <x v="5"/>
    <x v="328"/>
    <n v="1"/>
    <s v="spinach_fet_l"/>
    <x v="29"/>
    <x v="2"/>
    <x v="2"/>
    <x v="10"/>
    <s v="spinach_fet"/>
    <s v="Spinach, Mushrooms, Red Onions, Feta Cheese, Garlic"/>
    <n v="20.25"/>
  </r>
  <r>
    <s v="330"/>
    <s v="763"/>
    <x v="5"/>
    <x v="328"/>
    <n v="1"/>
    <s v="the_greek_m"/>
    <x v="10"/>
    <x v="0"/>
    <x v="0"/>
    <x v="4"/>
    <s v="the_greek"/>
    <s v="Kalamata Olives, Feta Cheese, Tomatoes, Garlic, Beef Chuck Roast, Red Onions"/>
    <n v="16"/>
  </r>
  <r>
    <s v="331"/>
    <s v="764"/>
    <x v="5"/>
    <x v="329"/>
    <n v="1"/>
    <s v="prsc_argla_m"/>
    <x v="9"/>
    <x v="0"/>
    <x v="3"/>
    <x v="6"/>
    <s v="prsc_argla"/>
    <s v="Prosciutto di San Daniele, Arugula, Mozzarella Cheese"/>
    <n v="16.5"/>
  </r>
  <r>
    <s v="332"/>
    <s v="765"/>
    <x v="5"/>
    <x v="330"/>
    <n v="1"/>
    <s v="sicilian_m"/>
    <x v="30"/>
    <x v="0"/>
    <x v="3"/>
    <x v="16"/>
    <s v="sicilian"/>
    <s v="Coarse Sicilian Salami, Tomatoes, Green Olives, Luganega Sausage, Onions, Garlic"/>
    <n v="16.25"/>
  </r>
  <r>
    <s v="332"/>
    <s v="766"/>
    <x v="5"/>
    <x v="3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32"/>
    <s v="767"/>
    <x v="5"/>
    <x v="330"/>
    <n v="1"/>
    <s v="thai_ckn_m"/>
    <x v="4"/>
    <x v="0"/>
    <x v="1"/>
    <x v="2"/>
    <s v="thai_ckn"/>
    <s v="Chicken, Pineapple, Tomatoes, Red Peppers, Thai Sweet Chilli Sauce"/>
    <n v="16.75"/>
  </r>
  <r>
    <s v="333"/>
    <s v="768"/>
    <x v="5"/>
    <x v="331"/>
    <n v="1"/>
    <s v="ckn_alfredo_m"/>
    <x v="8"/>
    <x v="0"/>
    <x v="1"/>
    <x v="2"/>
    <s v="ckn_alfredo"/>
    <s v="Chicken, Red Onions, Red Peppers, Mushrooms, Asiago Cheese, Alfredo Sauce"/>
    <n v="16.75"/>
  </r>
  <r>
    <s v="334"/>
    <s v="769"/>
    <x v="5"/>
    <x v="332"/>
    <n v="1"/>
    <s v="calabrese_l"/>
    <x v="25"/>
    <x v="2"/>
    <x v="3"/>
    <x v="10"/>
    <s v="calabrese"/>
    <s v="‘Nduja Salami, Pancetta, Tomatoes, Red Onions, Friggitello Peppers, Garlic"/>
    <n v="20.25"/>
  </r>
  <r>
    <s v="334"/>
    <s v="770"/>
    <x v="5"/>
    <x v="332"/>
    <n v="1"/>
    <s v="pepperoni_m"/>
    <x v="20"/>
    <x v="0"/>
    <x v="0"/>
    <x v="8"/>
    <s v="pepperoni"/>
    <s v="Mozzarella Cheese, Pepperoni"/>
    <n v="12.5"/>
  </r>
  <r>
    <s v="334"/>
    <s v="771"/>
    <x v="5"/>
    <x v="3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334"/>
    <s v="772"/>
    <x v="5"/>
    <x v="332"/>
    <n v="1"/>
    <s v="thai_ckn_l"/>
    <x v="4"/>
    <x v="2"/>
    <x v="1"/>
    <x v="3"/>
    <s v="thai_ckn"/>
    <s v="Chicken, Pineapple, Tomatoes, Red Peppers, Thai Sweet Chilli Sauce"/>
    <n v="20.75"/>
  </r>
  <r>
    <s v="335"/>
    <s v="773"/>
    <x v="5"/>
    <x v="33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36"/>
    <s v="774"/>
    <x v="5"/>
    <x v="334"/>
    <n v="1"/>
    <s v="prsc_argla_l"/>
    <x v="9"/>
    <x v="2"/>
    <x v="3"/>
    <x v="3"/>
    <s v="prsc_argla"/>
    <s v="Prosciutto di San Daniele, Arugula, Mozzarella Cheese"/>
    <n v="20.75"/>
  </r>
  <r>
    <s v="337"/>
    <s v="775"/>
    <x v="5"/>
    <x v="335"/>
    <n v="1"/>
    <s v="hawaiian_l"/>
    <x v="0"/>
    <x v="2"/>
    <x v="0"/>
    <x v="6"/>
    <s v="hawaiian"/>
    <s v="Sliced Ham, Pineapple, Mozzarella Cheese"/>
    <n v="16.5"/>
  </r>
  <r>
    <s v="337"/>
    <s v="776"/>
    <x v="5"/>
    <x v="335"/>
    <n v="1"/>
    <s v="pepperoni_l"/>
    <x v="20"/>
    <x v="2"/>
    <x v="0"/>
    <x v="12"/>
    <s v="pepperoni"/>
    <s v="Mozzarella Cheese, Pepperoni"/>
    <n v="15.25"/>
  </r>
  <r>
    <s v="338"/>
    <s v="777"/>
    <x v="5"/>
    <x v="336"/>
    <n v="1"/>
    <s v="mexicana_l"/>
    <x v="7"/>
    <x v="2"/>
    <x v="2"/>
    <x v="10"/>
    <s v="mexicana"/>
    <s v="Tomatoes, Red Peppers, Jalapeno Peppers, Red Onions, Cilantro, Corn, Chipotle Sauce, Garlic"/>
    <n v="20.25"/>
  </r>
  <r>
    <s v="338"/>
    <s v="778"/>
    <x v="5"/>
    <x v="336"/>
    <n v="1"/>
    <s v="thai_ckn_l"/>
    <x v="4"/>
    <x v="2"/>
    <x v="1"/>
    <x v="3"/>
    <s v="thai_ckn"/>
    <s v="Chicken, Pineapple, Tomatoes, Red Peppers, Thai Sweet Chilli Sauce"/>
    <n v="20.75"/>
  </r>
  <r>
    <s v="338"/>
    <s v="779"/>
    <x v="5"/>
    <x v="336"/>
    <n v="1"/>
    <s v="the_greek_xl"/>
    <x v="10"/>
    <x v="3"/>
    <x v="0"/>
    <x v="18"/>
    <s v="the_greek"/>
    <s v="Kalamata Olives, Feta Cheese, Tomatoes, Garlic, Beef Chuck Roast, Red Onions"/>
    <n v="25.5"/>
  </r>
  <r>
    <s v="339"/>
    <s v="780"/>
    <x v="5"/>
    <x v="337"/>
    <n v="1"/>
    <s v="spicy_ital_m"/>
    <x v="17"/>
    <x v="0"/>
    <x v="3"/>
    <x v="6"/>
    <s v="spicy_ital"/>
    <s v="Capocollo, Tomatoes, Goat Cheese, Artichokes, Peperoncini verdi, Garlic"/>
    <n v="16.5"/>
  </r>
  <r>
    <s v="340"/>
    <s v="781"/>
    <x v="5"/>
    <x v="338"/>
    <n v="1"/>
    <s v="peppr_salami_s"/>
    <x v="28"/>
    <x v="1"/>
    <x v="3"/>
    <x v="8"/>
    <s v="peppr_salami"/>
    <s v="Genoa Salami, Capocollo, Pepperoni, Tomatoes, Asiago Cheese, Garlic"/>
    <n v="12.5"/>
  </r>
  <r>
    <s v="341"/>
    <s v="782"/>
    <x v="5"/>
    <x v="339"/>
    <n v="1"/>
    <s v="bbq_ckn_m"/>
    <x v="1"/>
    <x v="0"/>
    <x v="1"/>
    <x v="2"/>
    <s v="bbq_ckn"/>
    <s v="Barbecued Chicken, Red Peppers, Green Peppers, Tomatoes, Red Onions, Barbecue Sauce"/>
    <n v="16.75"/>
  </r>
  <r>
    <s v="341"/>
    <s v="783"/>
    <x v="5"/>
    <x v="339"/>
    <n v="1"/>
    <s v="pepperoni_s"/>
    <x v="20"/>
    <x v="1"/>
    <x v="0"/>
    <x v="14"/>
    <s v="pepperoni"/>
    <s v="Mozzarella Cheese, Pepperoni"/>
    <n v="9.75"/>
  </r>
  <r>
    <s v="342"/>
    <s v="784"/>
    <x v="5"/>
    <x v="340"/>
    <n v="1"/>
    <s v="sicilian_l"/>
    <x v="30"/>
    <x v="2"/>
    <x v="3"/>
    <x v="10"/>
    <s v="sicilian"/>
    <s v="Coarse Sicilian Salami, Tomatoes, Green Olives, Luganega Sausage, Onions, Garlic"/>
    <n v="20.25"/>
  </r>
  <r>
    <s v="342"/>
    <s v="785"/>
    <x v="5"/>
    <x v="3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3"/>
    <s v="786"/>
    <x v="5"/>
    <x v="3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3"/>
    <s v="787"/>
    <x v="5"/>
    <x v="3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44"/>
    <s v="788"/>
    <x v="5"/>
    <x v="342"/>
    <n v="1"/>
    <s v="ital_cpcllo_m"/>
    <x v="15"/>
    <x v="0"/>
    <x v="0"/>
    <x v="4"/>
    <s v="ital_cpcllo"/>
    <s v="Capocollo, Red Peppers, Tomatoes, Goat Cheese, Garlic, Oregano"/>
    <n v="16"/>
  </r>
  <r>
    <s v="345"/>
    <s v="789"/>
    <x v="5"/>
    <x v="343"/>
    <n v="1"/>
    <s v="peppr_salami_s"/>
    <x v="28"/>
    <x v="1"/>
    <x v="3"/>
    <x v="8"/>
    <s v="peppr_salami"/>
    <s v="Genoa Salami, Capocollo, Pepperoni, Tomatoes, Asiago Cheese, Garlic"/>
    <n v="12.5"/>
  </r>
  <r>
    <s v="345"/>
    <s v="790"/>
    <x v="5"/>
    <x v="343"/>
    <n v="1"/>
    <s v="spinach_fet_s"/>
    <x v="29"/>
    <x v="1"/>
    <x v="2"/>
    <x v="7"/>
    <s v="spinach_fet"/>
    <s v="Spinach, Mushrooms, Red Onions, Feta Cheese, Garlic"/>
    <n v="12"/>
  </r>
  <r>
    <s v="346"/>
    <s v="791"/>
    <x v="5"/>
    <x v="344"/>
    <n v="1"/>
    <s v="green_garden_s"/>
    <x v="14"/>
    <x v="1"/>
    <x v="2"/>
    <x v="7"/>
    <s v="green_garden"/>
    <s v="Spinach, Mushrooms, Tomatoes, Green Olives, Feta Cheese"/>
    <n v="12"/>
  </r>
  <r>
    <s v="346"/>
    <s v="792"/>
    <x v="5"/>
    <x v="344"/>
    <n v="1"/>
    <s v="hawaiian_s"/>
    <x v="0"/>
    <x v="1"/>
    <x v="0"/>
    <x v="11"/>
    <s v="hawaiian"/>
    <s v="Sliced Ham, Pineapple, Mozzarella Cheese"/>
    <n v="10.5"/>
  </r>
  <r>
    <s v="346"/>
    <s v="793"/>
    <x v="5"/>
    <x v="344"/>
    <n v="1"/>
    <s v="ital_cpcllo_l"/>
    <x v="15"/>
    <x v="2"/>
    <x v="0"/>
    <x v="9"/>
    <s v="ital_cpcllo"/>
    <s v="Capocollo, Red Peppers, Tomatoes, Goat Cheese, Garlic, Oregano"/>
    <n v="20.5"/>
  </r>
  <r>
    <s v="346"/>
    <s v="794"/>
    <x v="5"/>
    <x v="344"/>
    <n v="1"/>
    <s v="napolitana_s"/>
    <x v="21"/>
    <x v="1"/>
    <x v="0"/>
    <x v="7"/>
    <s v="napolitana"/>
    <s v="Tomatoes, Anchovies, Green Olives, Red Onions, Garlic"/>
    <n v="12"/>
  </r>
  <r>
    <s v="347"/>
    <s v="795"/>
    <x v="5"/>
    <x v="345"/>
    <n v="1"/>
    <s v="spinach_fet_l"/>
    <x v="29"/>
    <x v="2"/>
    <x v="2"/>
    <x v="10"/>
    <s v="spinach_fet"/>
    <s v="Spinach, Mushrooms, Red Onions, Feta Cheese, Garlic"/>
    <n v="20.25"/>
  </r>
  <r>
    <s v="347"/>
    <s v="796"/>
    <x v="5"/>
    <x v="345"/>
    <n v="1"/>
    <s v="thai_ckn_l"/>
    <x v="4"/>
    <x v="2"/>
    <x v="1"/>
    <x v="3"/>
    <s v="thai_ckn"/>
    <s v="Chicken, Pineapple, Tomatoes, Red Peppers, Thai Sweet Chilli Sauce"/>
    <n v="20.75"/>
  </r>
  <r>
    <s v="347"/>
    <s v="797"/>
    <x v="5"/>
    <x v="345"/>
    <n v="1"/>
    <s v="veggie_veg_m"/>
    <x v="19"/>
    <x v="0"/>
    <x v="2"/>
    <x v="4"/>
    <s v="veggie_veg"/>
    <s v="Mushrooms, Tomatoes, Red Peppers, Green Peppers, Red Onions, Zucchini, Spinach, Garlic"/>
    <n v="16"/>
  </r>
  <r>
    <s v="348"/>
    <s v="798"/>
    <x v="5"/>
    <x v="346"/>
    <n v="1"/>
    <s v="classic_dlx_m"/>
    <x v="3"/>
    <x v="0"/>
    <x v="0"/>
    <x v="4"/>
    <s v="classic_dlx"/>
    <s v="Pepperoni, Mushrooms, Red Onions, Red Peppers, Bacon"/>
    <n v="16"/>
  </r>
  <r>
    <s v="348"/>
    <s v="799"/>
    <x v="5"/>
    <x v="346"/>
    <n v="1"/>
    <s v="thai_ckn_l"/>
    <x v="4"/>
    <x v="2"/>
    <x v="1"/>
    <x v="3"/>
    <s v="thai_ckn"/>
    <s v="Chicken, Pineapple, Tomatoes, Red Peppers, Thai Sweet Chilli Sauce"/>
    <n v="20.75"/>
  </r>
  <r>
    <s v="348"/>
    <s v="800"/>
    <x v="5"/>
    <x v="346"/>
    <n v="1"/>
    <s v="thai_ckn_s"/>
    <x v="4"/>
    <x v="1"/>
    <x v="1"/>
    <x v="1"/>
    <s v="thai_ckn"/>
    <s v="Chicken, Pineapple, Tomatoes, Red Peppers, Thai Sweet Chilli Sauce"/>
    <n v="12.75"/>
  </r>
  <r>
    <s v="349"/>
    <s v="801"/>
    <x v="5"/>
    <x v="347"/>
    <n v="1"/>
    <s v="pepperoni_l"/>
    <x v="20"/>
    <x v="2"/>
    <x v="0"/>
    <x v="12"/>
    <s v="pepperoni"/>
    <s v="Mozzarella Cheese, Pepperoni"/>
    <n v="15.25"/>
  </r>
  <r>
    <s v="350"/>
    <s v="802"/>
    <x v="5"/>
    <x v="348"/>
    <n v="1"/>
    <s v="classic_dlx_l"/>
    <x v="3"/>
    <x v="2"/>
    <x v="0"/>
    <x v="9"/>
    <s v="classic_dlx"/>
    <s v="Pepperoni, Mushrooms, Red Onions, Red Peppers, Bacon"/>
    <n v="20.5"/>
  </r>
  <r>
    <s v="350"/>
    <s v="803"/>
    <x v="5"/>
    <x v="348"/>
    <n v="2"/>
    <s v="pepperoni_m"/>
    <x v="20"/>
    <x v="0"/>
    <x v="0"/>
    <x v="8"/>
    <s v="pepperoni"/>
    <s v="Mozzarella Cheese, Pepperoni"/>
    <n v="25"/>
  </r>
  <r>
    <s v="350"/>
    <s v="804"/>
    <x v="5"/>
    <x v="348"/>
    <n v="1"/>
    <s v="spicy_ital_s"/>
    <x v="17"/>
    <x v="1"/>
    <x v="3"/>
    <x v="8"/>
    <s v="spicy_ital"/>
    <s v="Capocollo, Tomatoes, Goat Cheese, Artichokes, Peperoncini verdi, Garlic"/>
    <n v="12.5"/>
  </r>
  <r>
    <s v="351"/>
    <s v="805"/>
    <x v="5"/>
    <x v="349"/>
    <n v="1"/>
    <s v="big_meat_s"/>
    <x v="16"/>
    <x v="1"/>
    <x v="0"/>
    <x v="7"/>
    <s v="big_meat"/>
    <s v="Bacon, Pepperoni, Italian Sausage, Chorizo Sausage"/>
    <n v="12"/>
  </r>
  <r>
    <s v="351"/>
    <s v="806"/>
    <x v="5"/>
    <x v="349"/>
    <n v="1"/>
    <s v="hawaiian_m"/>
    <x v="0"/>
    <x v="0"/>
    <x v="0"/>
    <x v="0"/>
    <s v="hawaiian"/>
    <s v="Sliced Ham, Pineapple, Mozzarella Cheese"/>
    <n v="13.25"/>
  </r>
  <r>
    <s v="352"/>
    <s v="807"/>
    <x v="5"/>
    <x v="350"/>
    <n v="1"/>
    <s v="big_meat_s"/>
    <x v="16"/>
    <x v="1"/>
    <x v="0"/>
    <x v="7"/>
    <s v="big_meat"/>
    <s v="Bacon, Pepperoni, Italian Sausage, Chorizo Sausage"/>
    <n v="12"/>
  </r>
  <r>
    <s v="352"/>
    <s v="808"/>
    <x v="5"/>
    <x v="350"/>
    <n v="1"/>
    <s v="ital_cpcllo_l"/>
    <x v="15"/>
    <x v="2"/>
    <x v="0"/>
    <x v="9"/>
    <s v="ital_cpcllo"/>
    <s v="Capocollo, Red Peppers, Tomatoes, Goat Cheese, Garlic, Oregano"/>
    <n v="20.5"/>
  </r>
  <r>
    <s v="353"/>
    <s v="809"/>
    <x v="5"/>
    <x v="351"/>
    <n v="1"/>
    <s v="bbq_ckn_l"/>
    <x v="1"/>
    <x v="2"/>
    <x v="1"/>
    <x v="3"/>
    <s v="bbq_ckn"/>
    <s v="Barbecued Chicken, Red Peppers, Green Peppers, Tomatoes, Red Onions, Barbecue Sauce"/>
    <n v="20.75"/>
  </r>
  <r>
    <s v="353"/>
    <s v="810"/>
    <x v="5"/>
    <x v="351"/>
    <n v="1"/>
    <s v="cali_ckn_l"/>
    <x v="2"/>
    <x v="2"/>
    <x v="1"/>
    <x v="3"/>
    <s v="cali_ckn"/>
    <s v="Chicken, Artichoke, Spinach, Garlic, Jalapeno Peppers, Fontina Cheese, Gouda Cheese"/>
    <n v="20.75"/>
  </r>
  <r>
    <s v="353"/>
    <s v="811"/>
    <x v="5"/>
    <x v="351"/>
    <n v="1"/>
    <s v="prsc_argla_s"/>
    <x v="9"/>
    <x v="1"/>
    <x v="3"/>
    <x v="8"/>
    <s v="prsc_argla"/>
    <s v="Prosciutto di San Daniele, Arugula, Mozzarella Cheese"/>
    <n v="12.5"/>
  </r>
  <r>
    <s v="354"/>
    <s v="812"/>
    <x v="5"/>
    <x v="352"/>
    <n v="1"/>
    <s v="green_garden_s"/>
    <x v="14"/>
    <x v="1"/>
    <x v="2"/>
    <x v="7"/>
    <s v="green_garden"/>
    <s v="Spinach, Mushrooms, Tomatoes, Green Olives, Feta Cheese"/>
    <n v="12"/>
  </r>
  <r>
    <s v="354"/>
    <s v="813"/>
    <x v="5"/>
    <x v="352"/>
    <n v="1"/>
    <s v="veggie_veg_l"/>
    <x v="19"/>
    <x v="2"/>
    <x v="2"/>
    <x v="10"/>
    <s v="veggie_veg"/>
    <s v="Mushrooms, Tomatoes, Red Peppers, Green Peppers, Red Onions, Zucchini, Spinach, Garlic"/>
    <n v="20.25"/>
  </r>
  <r>
    <s v="355"/>
    <s v="814"/>
    <x v="5"/>
    <x v="353"/>
    <n v="1"/>
    <s v="ckn_alfredo_m"/>
    <x v="8"/>
    <x v="0"/>
    <x v="1"/>
    <x v="2"/>
    <s v="ckn_alfredo"/>
    <s v="Chicken, Red Onions, Red Peppers, Mushrooms, Asiago Cheese, Alfredo Sauce"/>
    <n v="16.75"/>
  </r>
  <r>
    <s v="355"/>
    <s v="815"/>
    <x v="5"/>
    <x v="353"/>
    <n v="1"/>
    <s v="ital_supr_m"/>
    <x v="6"/>
    <x v="0"/>
    <x v="3"/>
    <x v="6"/>
    <s v="ital_supr"/>
    <s v="Calabrese Salami, Capocollo, Tomatoes, Red Onions, Green Olives, Garlic"/>
    <n v="16.5"/>
  </r>
  <r>
    <s v="356"/>
    <s v="816"/>
    <x v="5"/>
    <x v="354"/>
    <n v="1"/>
    <s v="ckn_alfredo_m"/>
    <x v="8"/>
    <x v="0"/>
    <x v="1"/>
    <x v="2"/>
    <s v="ckn_alfredo"/>
    <s v="Chicken, Red Onions, Red Peppers, Mushrooms, Asiago Cheese, Alfredo Sauce"/>
    <n v="16.75"/>
  </r>
  <r>
    <s v="357"/>
    <s v="817"/>
    <x v="5"/>
    <x v="355"/>
    <n v="1"/>
    <s v="cali_ckn_l"/>
    <x v="2"/>
    <x v="2"/>
    <x v="1"/>
    <x v="3"/>
    <s v="cali_ckn"/>
    <s v="Chicken, Artichoke, Spinach, Garlic, Jalapeno Peppers, Fontina Cheese, Gouda Cheese"/>
    <n v="20.75"/>
  </r>
  <r>
    <s v="357"/>
    <s v="818"/>
    <x v="5"/>
    <x v="355"/>
    <n v="1"/>
    <s v="southw_ckn_s"/>
    <x v="13"/>
    <x v="1"/>
    <x v="1"/>
    <x v="1"/>
    <s v="southw_ckn"/>
    <s v="Chicken, Tomatoes, Red Peppers, Red Onions, Jalapeno Peppers, Corn, Cilantro, Chipotle Sauce"/>
    <n v="12.75"/>
  </r>
  <r>
    <s v="357"/>
    <s v="819"/>
    <x v="5"/>
    <x v="355"/>
    <n v="1"/>
    <s v="spinach_fet_s"/>
    <x v="29"/>
    <x v="1"/>
    <x v="2"/>
    <x v="7"/>
    <s v="spinach_fet"/>
    <s v="Spinach, Mushrooms, Red Onions, Feta Cheese, Garlic"/>
    <n v="12"/>
  </r>
  <r>
    <s v="358"/>
    <s v="820"/>
    <x v="5"/>
    <x v="356"/>
    <n v="1"/>
    <s v="ital_supr_m"/>
    <x v="6"/>
    <x v="0"/>
    <x v="3"/>
    <x v="6"/>
    <s v="ital_supr"/>
    <s v="Calabrese Salami, Capocollo, Tomatoes, Red Onions, Green Olives, Garlic"/>
    <n v="16.5"/>
  </r>
  <r>
    <s v="359"/>
    <s v="821"/>
    <x v="5"/>
    <x v="357"/>
    <n v="1"/>
    <s v="green_garden_m"/>
    <x v="14"/>
    <x v="0"/>
    <x v="2"/>
    <x v="4"/>
    <s v="green_garden"/>
    <s v="Spinach, Mushrooms, Tomatoes, Green Olives, Feta Cheese"/>
    <n v="16"/>
  </r>
  <r>
    <s v="359"/>
    <s v="822"/>
    <x v="5"/>
    <x v="357"/>
    <n v="1"/>
    <s v="thai_ckn_l"/>
    <x v="4"/>
    <x v="2"/>
    <x v="1"/>
    <x v="3"/>
    <s v="thai_ckn"/>
    <s v="Chicken, Pineapple, Tomatoes, Red Peppers, Thai Sweet Chilli Sauce"/>
    <n v="20.75"/>
  </r>
  <r>
    <s v="360"/>
    <s v="823"/>
    <x v="5"/>
    <x v="358"/>
    <n v="1"/>
    <s v="bbq_ckn_l"/>
    <x v="1"/>
    <x v="2"/>
    <x v="1"/>
    <x v="3"/>
    <s v="bbq_ckn"/>
    <s v="Barbecued Chicken, Red Peppers, Green Peppers, Tomatoes, Red Onions, Barbecue Sauce"/>
    <n v="20.75"/>
  </r>
  <r>
    <s v="360"/>
    <s v="824"/>
    <x v="5"/>
    <x v="358"/>
    <n v="1"/>
    <s v="green_garden_s"/>
    <x v="14"/>
    <x v="1"/>
    <x v="2"/>
    <x v="7"/>
    <s v="green_garden"/>
    <s v="Spinach, Mushrooms, Tomatoes, Green Olives, Feta Cheese"/>
    <n v="12"/>
  </r>
  <r>
    <s v="360"/>
    <s v="825"/>
    <x v="5"/>
    <x v="358"/>
    <n v="1"/>
    <s v="hawaiian_s"/>
    <x v="0"/>
    <x v="1"/>
    <x v="0"/>
    <x v="11"/>
    <s v="hawaiian"/>
    <s v="Sliced Ham, Pineapple, Mozzarella Cheese"/>
    <n v="10.5"/>
  </r>
  <r>
    <s v="361"/>
    <s v="826"/>
    <x v="5"/>
    <x v="359"/>
    <n v="2"/>
    <s v="big_meat_s"/>
    <x v="16"/>
    <x v="1"/>
    <x v="0"/>
    <x v="7"/>
    <s v="big_meat"/>
    <s v="Bacon, Pepperoni, Italian Sausage, Chorizo Sausage"/>
    <n v="24"/>
  </r>
  <r>
    <s v="361"/>
    <s v="827"/>
    <x v="5"/>
    <x v="359"/>
    <n v="1"/>
    <s v="ital_cpcllo_s"/>
    <x v="15"/>
    <x v="1"/>
    <x v="0"/>
    <x v="7"/>
    <s v="ital_cpcllo"/>
    <s v="Capocollo, Red Peppers, Tomatoes, Goat Cheese, Garlic, Oregano"/>
    <n v="12"/>
  </r>
  <r>
    <s v="362"/>
    <s v="828"/>
    <x v="5"/>
    <x v="360"/>
    <n v="1"/>
    <s v="bbq_ckn_m"/>
    <x v="1"/>
    <x v="0"/>
    <x v="1"/>
    <x v="2"/>
    <s v="bbq_ckn"/>
    <s v="Barbecued Chicken, Red Peppers, Green Peppers, Tomatoes, Red Onions, Barbecue Sauce"/>
    <n v="16.75"/>
  </r>
  <r>
    <s v="362"/>
    <s v="829"/>
    <x v="5"/>
    <x v="360"/>
    <n v="1"/>
    <s v="mexicana_l"/>
    <x v="7"/>
    <x v="2"/>
    <x v="2"/>
    <x v="10"/>
    <s v="mexicana"/>
    <s v="Tomatoes, Red Peppers, Jalapeno Peppers, Red Onions, Cilantro, Corn, Chipotle Sauce, Garlic"/>
    <n v="20.25"/>
  </r>
  <r>
    <s v="363"/>
    <s v="830"/>
    <x v="5"/>
    <x v="36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63"/>
    <s v="831"/>
    <x v="5"/>
    <x v="361"/>
    <n v="1"/>
    <s v="mexicana_l"/>
    <x v="7"/>
    <x v="2"/>
    <x v="2"/>
    <x v="10"/>
    <s v="mexicana"/>
    <s v="Tomatoes, Red Peppers, Jalapeno Peppers, Red Onions, Cilantro, Corn, Chipotle Sauce, Garlic"/>
    <n v="20.25"/>
  </r>
  <r>
    <s v="364"/>
    <s v="832"/>
    <x v="5"/>
    <x v="362"/>
    <n v="1"/>
    <s v="ital_supr_m"/>
    <x v="6"/>
    <x v="0"/>
    <x v="3"/>
    <x v="6"/>
    <s v="ital_supr"/>
    <s v="Calabrese Salami, Capocollo, Tomatoes, Red Onions, Green Olives, Garlic"/>
    <n v="16.5"/>
  </r>
  <r>
    <s v="364"/>
    <s v="833"/>
    <x v="5"/>
    <x v="362"/>
    <n v="1"/>
    <s v="the_greek_xl"/>
    <x v="10"/>
    <x v="3"/>
    <x v="0"/>
    <x v="18"/>
    <s v="the_greek"/>
    <s v="Kalamata Olives, Feta Cheese, Tomatoes, Garlic, Beef Chuck Roast, Red Onions"/>
    <n v="25.5"/>
  </r>
  <r>
    <s v="365"/>
    <s v="834"/>
    <x v="5"/>
    <x v="36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65"/>
    <s v="835"/>
    <x v="5"/>
    <x v="36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65"/>
    <s v="836"/>
    <x v="5"/>
    <x v="363"/>
    <n v="1"/>
    <s v="pepperoni_m"/>
    <x v="20"/>
    <x v="0"/>
    <x v="0"/>
    <x v="8"/>
    <s v="pepperoni"/>
    <s v="Mozzarella Cheese, Pepperoni"/>
    <n v="12.5"/>
  </r>
  <r>
    <s v="366"/>
    <s v="837"/>
    <x v="5"/>
    <x v="364"/>
    <n v="1"/>
    <s v="ital_cpcllo_l"/>
    <x v="15"/>
    <x v="2"/>
    <x v="0"/>
    <x v="9"/>
    <s v="ital_cpcllo"/>
    <s v="Capocollo, Red Peppers, Tomatoes, Goat Cheese, Garlic, Oregano"/>
    <n v="20.5"/>
  </r>
  <r>
    <s v="367"/>
    <s v="838"/>
    <x v="5"/>
    <x v="365"/>
    <n v="1"/>
    <s v="hawaiian_l"/>
    <x v="0"/>
    <x v="2"/>
    <x v="0"/>
    <x v="6"/>
    <s v="hawaiian"/>
    <s v="Sliced Ham, Pineapple, Mozzarella Cheese"/>
    <n v="16.5"/>
  </r>
  <r>
    <s v="367"/>
    <s v="839"/>
    <x v="5"/>
    <x v="365"/>
    <n v="1"/>
    <s v="spinach_fet_m"/>
    <x v="29"/>
    <x v="0"/>
    <x v="2"/>
    <x v="4"/>
    <s v="spinach_fet"/>
    <s v="Spinach, Mushrooms, Red Onions, Feta Cheese, Garlic"/>
    <n v="16"/>
  </r>
  <r>
    <s v="368"/>
    <s v="840"/>
    <x v="5"/>
    <x v="366"/>
    <n v="1"/>
    <s v="spin_pesto_m"/>
    <x v="18"/>
    <x v="0"/>
    <x v="2"/>
    <x v="6"/>
    <s v="spin_pesto"/>
    <s v="Spinach, Artichokes, Tomatoes, Sun-dried Tomatoes, Garlic, Pesto Sauce"/>
    <n v="16.5"/>
  </r>
  <r>
    <s v="368"/>
    <s v="841"/>
    <x v="5"/>
    <x v="366"/>
    <n v="1"/>
    <s v="thai_ckn_l"/>
    <x v="4"/>
    <x v="2"/>
    <x v="1"/>
    <x v="3"/>
    <s v="thai_ckn"/>
    <s v="Chicken, Pineapple, Tomatoes, Red Peppers, Thai Sweet Chilli Sauce"/>
    <n v="20.75"/>
  </r>
  <r>
    <s v="369"/>
    <s v="842"/>
    <x v="5"/>
    <x v="367"/>
    <n v="1"/>
    <s v="spinach_fet_m"/>
    <x v="29"/>
    <x v="0"/>
    <x v="2"/>
    <x v="4"/>
    <s v="spinach_fet"/>
    <s v="Spinach, Mushrooms, Red Onions, Feta Cheese, Garlic"/>
    <n v="16"/>
  </r>
  <r>
    <s v="370"/>
    <s v="843"/>
    <x v="5"/>
    <x v="3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0"/>
    <s v="844"/>
    <x v="5"/>
    <x v="368"/>
    <n v="1"/>
    <s v="hawaiian_s"/>
    <x v="0"/>
    <x v="1"/>
    <x v="0"/>
    <x v="11"/>
    <s v="hawaiian"/>
    <s v="Sliced Ham, Pineapple, Mozzarella Cheese"/>
    <n v="10.5"/>
  </r>
  <r>
    <s v="371"/>
    <s v="845"/>
    <x v="5"/>
    <x v="369"/>
    <n v="1"/>
    <s v="pepperoni_m"/>
    <x v="20"/>
    <x v="0"/>
    <x v="0"/>
    <x v="8"/>
    <s v="pepperoni"/>
    <s v="Mozzarella Cheese, Pepperoni"/>
    <n v="12.5"/>
  </r>
  <r>
    <s v="372"/>
    <s v="846"/>
    <x v="5"/>
    <x v="370"/>
    <n v="1"/>
    <s v="spinach_fet_s"/>
    <x v="29"/>
    <x v="1"/>
    <x v="2"/>
    <x v="7"/>
    <s v="spinach_fet"/>
    <s v="Spinach, Mushrooms, Red Onions, Feta Cheese, Garlic"/>
    <n v="12"/>
  </r>
  <r>
    <s v="373"/>
    <s v="847"/>
    <x v="6"/>
    <x v="371"/>
    <n v="1"/>
    <s v="ckn_pesto_s"/>
    <x v="11"/>
    <x v="1"/>
    <x v="1"/>
    <x v="1"/>
    <s v="ckn_pesto"/>
    <s v="Chicken, Tomatoes, Red Peppers, Spinach, Garlic, Pesto Sauce"/>
    <n v="12.75"/>
  </r>
  <r>
    <s v="373"/>
    <s v="848"/>
    <x v="6"/>
    <x v="371"/>
    <n v="1"/>
    <s v="classic_dlx_m"/>
    <x v="3"/>
    <x v="0"/>
    <x v="0"/>
    <x v="4"/>
    <s v="classic_dlx"/>
    <s v="Pepperoni, Mushrooms, Red Onions, Red Peppers, Bacon"/>
    <n v="16"/>
  </r>
  <r>
    <s v="373"/>
    <s v="849"/>
    <x v="6"/>
    <x v="371"/>
    <n v="1"/>
    <s v="sicilian_l"/>
    <x v="30"/>
    <x v="2"/>
    <x v="3"/>
    <x v="10"/>
    <s v="sicilian"/>
    <s v="Coarse Sicilian Salami, Tomatoes, Green Olives, Luganega Sausage, Onions, Garlic"/>
    <n v="20.25"/>
  </r>
  <r>
    <s v="374"/>
    <s v="850"/>
    <x v="6"/>
    <x v="372"/>
    <n v="1"/>
    <s v="big_meat_s"/>
    <x v="16"/>
    <x v="1"/>
    <x v="0"/>
    <x v="7"/>
    <s v="big_meat"/>
    <s v="Bacon, Pepperoni, Italian Sausage, Chorizo Sausage"/>
    <n v="12"/>
  </r>
  <r>
    <s v="374"/>
    <s v="851"/>
    <x v="6"/>
    <x v="372"/>
    <n v="1"/>
    <s v="ckn_alfredo_m"/>
    <x v="8"/>
    <x v="0"/>
    <x v="1"/>
    <x v="2"/>
    <s v="ckn_alfredo"/>
    <s v="Chicken, Red Onions, Red Peppers, Mushrooms, Asiago Cheese, Alfredo Sauce"/>
    <n v="16.75"/>
  </r>
  <r>
    <s v="374"/>
    <s v="852"/>
    <x v="6"/>
    <x v="372"/>
    <n v="1"/>
    <s v="peppr_salami_s"/>
    <x v="28"/>
    <x v="1"/>
    <x v="3"/>
    <x v="8"/>
    <s v="peppr_salami"/>
    <s v="Genoa Salami, Capocollo, Pepperoni, Tomatoes, Asiago Cheese, Garlic"/>
    <n v="12.5"/>
  </r>
  <r>
    <s v="375"/>
    <s v="853"/>
    <x v="6"/>
    <x v="373"/>
    <n v="1"/>
    <s v="mexicana_m"/>
    <x v="7"/>
    <x v="0"/>
    <x v="2"/>
    <x v="4"/>
    <s v="mexicana"/>
    <s v="Tomatoes, Red Peppers, Jalapeno Peppers, Red Onions, Cilantro, Corn, Chipotle Sauce, Garlic"/>
    <n v="16"/>
  </r>
  <r>
    <s v="376"/>
    <s v="854"/>
    <x v="6"/>
    <x v="374"/>
    <n v="1"/>
    <s v="the_greek_xl"/>
    <x v="10"/>
    <x v="3"/>
    <x v="0"/>
    <x v="18"/>
    <s v="the_greek"/>
    <s v="Kalamata Olives, Feta Cheese, Tomatoes, Garlic, Beef Chuck Roast, Red Onions"/>
    <n v="25.5"/>
  </r>
  <r>
    <s v="376"/>
    <s v="855"/>
    <x v="6"/>
    <x v="374"/>
    <n v="1"/>
    <s v="veggie_veg_l"/>
    <x v="19"/>
    <x v="2"/>
    <x v="2"/>
    <x v="10"/>
    <s v="veggie_veg"/>
    <s v="Mushrooms, Tomatoes, Red Peppers, Green Peppers, Red Onions, Zucchini, Spinach, Garlic"/>
    <n v="20.25"/>
  </r>
  <r>
    <s v="377"/>
    <s v="856"/>
    <x v="6"/>
    <x v="375"/>
    <n v="1"/>
    <s v="hawaiian_m"/>
    <x v="0"/>
    <x v="0"/>
    <x v="0"/>
    <x v="0"/>
    <s v="hawaiian"/>
    <s v="Sliced Ham, Pineapple, Mozzarella Cheese"/>
    <n v="13.25"/>
  </r>
  <r>
    <s v="377"/>
    <s v="857"/>
    <x v="6"/>
    <x v="375"/>
    <n v="1"/>
    <s v="thai_ckn_l"/>
    <x v="4"/>
    <x v="2"/>
    <x v="1"/>
    <x v="3"/>
    <s v="thai_ckn"/>
    <s v="Chicken, Pineapple, Tomatoes, Red Peppers, Thai Sweet Chilli Sauce"/>
    <n v="20.75"/>
  </r>
  <r>
    <s v="378"/>
    <s v="858"/>
    <x v="6"/>
    <x v="376"/>
    <n v="1"/>
    <s v="ital_veggie_s"/>
    <x v="26"/>
    <x v="1"/>
    <x v="2"/>
    <x v="1"/>
    <s v="ital_veggie"/>
    <s v="Eggplant, Artichokes, Tomatoes, Zucchini, Red Peppers, Garlic, Pesto Sauce"/>
    <n v="12.75"/>
  </r>
  <r>
    <s v="379"/>
    <s v="859"/>
    <x v="6"/>
    <x v="377"/>
    <n v="1"/>
    <s v="thai_ckn_l"/>
    <x v="4"/>
    <x v="2"/>
    <x v="1"/>
    <x v="3"/>
    <s v="thai_ckn"/>
    <s v="Chicken, Pineapple, Tomatoes, Red Peppers, Thai Sweet Chilli Sauce"/>
    <n v="20.75"/>
  </r>
  <r>
    <s v="380"/>
    <s v="860"/>
    <x v="6"/>
    <x v="378"/>
    <n v="1"/>
    <s v="calabrese_m"/>
    <x v="25"/>
    <x v="0"/>
    <x v="3"/>
    <x v="16"/>
    <s v="calabrese"/>
    <s v="‘Nduja Salami, Pancetta, Tomatoes, Red Onions, Friggitello Peppers, Garlic"/>
    <n v="16.25"/>
  </r>
  <r>
    <s v="380"/>
    <s v="861"/>
    <x v="6"/>
    <x v="378"/>
    <n v="1"/>
    <s v="cali_ckn_m"/>
    <x v="2"/>
    <x v="0"/>
    <x v="1"/>
    <x v="2"/>
    <s v="cali_ckn"/>
    <s v="Chicken, Artichoke, Spinach, Garlic, Jalapeno Peppers, Fontina Cheese, Gouda Cheese"/>
    <n v="16.75"/>
  </r>
  <r>
    <s v="381"/>
    <s v="862"/>
    <x v="6"/>
    <x v="3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382"/>
    <s v="863"/>
    <x v="6"/>
    <x v="380"/>
    <n v="1"/>
    <s v="thai_ckn_s"/>
    <x v="4"/>
    <x v="1"/>
    <x v="1"/>
    <x v="1"/>
    <s v="thai_ckn"/>
    <s v="Chicken, Pineapple, Tomatoes, Red Peppers, Thai Sweet Chilli Sauce"/>
    <n v="12.75"/>
  </r>
  <r>
    <s v="382"/>
    <s v="864"/>
    <x v="6"/>
    <x v="380"/>
    <n v="1"/>
    <s v="veggie_veg_m"/>
    <x v="19"/>
    <x v="0"/>
    <x v="2"/>
    <x v="4"/>
    <s v="veggie_veg"/>
    <s v="Mushrooms, Tomatoes, Red Peppers, Green Peppers, Red Onions, Zucchini, Spinach, Garlic"/>
    <n v="16"/>
  </r>
  <r>
    <s v="383"/>
    <s v="865"/>
    <x v="6"/>
    <x v="381"/>
    <n v="1"/>
    <s v="spicy_ital_m"/>
    <x v="17"/>
    <x v="0"/>
    <x v="3"/>
    <x v="6"/>
    <s v="spicy_ital"/>
    <s v="Capocollo, Tomatoes, Goat Cheese, Artichokes, Peperoncini verdi, Garlic"/>
    <n v="16.5"/>
  </r>
  <r>
    <s v="384"/>
    <s v="866"/>
    <x v="6"/>
    <x v="382"/>
    <n v="1"/>
    <s v="hawaiian_s"/>
    <x v="0"/>
    <x v="1"/>
    <x v="0"/>
    <x v="11"/>
    <s v="hawaiian"/>
    <s v="Sliced Ham, Pineapple, Mozzarella Cheese"/>
    <n v="10.5"/>
  </r>
  <r>
    <s v="384"/>
    <s v="867"/>
    <x v="6"/>
    <x v="382"/>
    <n v="1"/>
    <s v="ital_cpcllo_m"/>
    <x v="15"/>
    <x v="0"/>
    <x v="0"/>
    <x v="4"/>
    <s v="ital_cpcllo"/>
    <s v="Capocollo, Red Peppers, Tomatoes, Goat Cheese, Garlic, Oregano"/>
    <n v="16"/>
  </r>
  <r>
    <s v="384"/>
    <s v="868"/>
    <x v="6"/>
    <x v="38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84"/>
    <s v="869"/>
    <x v="6"/>
    <x v="382"/>
    <n v="1"/>
    <s v="the_greek_s"/>
    <x v="10"/>
    <x v="1"/>
    <x v="0"/>
    <x v="7"/>
    <s v="the_greek"/>
    <s v="Kalamata Olives, Feta Cheese, Tomatoes, Garlic, Beef Chuck Roast, Red Onions"/>
    <n v="12"/>
  </r>
  <r>
    <s v="385"/>
    <s v="870"/>
    <x v="6"/>
    <x v="383"/>
    <n v="1"/>
    <s v="veggie_veg_l"/>
    <x v="19"/>
    <x v="2"/>
    <x v="2"/>
    <x v="10"/>
    <s v="veggie_veg"/>
    <s v="Mushrooms, Tomatoes, Red Peppers, Green Peppers, Red Onions, Zucchini, Spinach, Garlic"/>
    <n v="20.25"/>
  </r>
  <r>
    <s v="386"/>
    <s v="871"/>
    <x v="6"/>
    <x v="384"/>
    <n v="1"/>
    <s v="ital_veggie_s"/>
    <x v="26"/>
    <x v="1"/>
    <x v="2"/>
    <x v="1"/>
    <s v="ital_veggie"/>
    <s v="Eggplant, Artichokes, Tomatoes, Zucchini, Red Peppers, Garlic, Pesto Sauce"/>
    <n v="12.75"/>
  </r>
  <r>
    <s v="386"/>
    <s v="872"/>
    <x v="6"/>
    <x v="384"/>
    <n v="1"/>
    <s v="soppressata_m"/>
    <x v="23"/>
    <x v="0"/>
    <x v="3"/>
    <x v="6"/>
    <s v="soppressata"/>
    <s v="Soppressata Salami, Fontina Cheese, Mozzarella Cheese, Mushrooms, Garlic"/>
    <n v="16.5"/>
  </r>
  <r>
    <s v="386"/>
    <s v="873"/>
    <x v="6"/>
    <x v="384"/>
    <n v="1"/>
    <s v="thai_ckn_m"/>
    <x v="4"/>
    <x v="0"/>
    <x v="1"/>
    <x v="2"/>
    <s v="thai_ckn"/>
    <s v="Chicken, Pineapple, Tomatoes, Red Peppers, Thai Sweet Chilli Sauce"/>
    <n v="16.75"/>
  </r>
  <r>
    <s v="387"/>
    <s v="874"/>
    <x v="6"/>
    <x v="385"/>
    <n v="1"/>
    <s v="bbq_ckn_s"/>
    <x v="1"/>
    <x v="1"/>
    <x v="1"/>
    <x v="1"/>
    <s v="bbq_ckn"/>
    <s v="Barbecued Chicken, Red Peppers, Green Peppers, Tomatoes, Red Onions, Barbecue Sauce"/>
    <n v="12.75"/>
  </r>
  <r>
    <s v="387"/>
    <s v="875"/>
    <x v="6"/>
    <x v="385"/>
    <n v="1"/>
    <s v="big_meat_s"/>
    <x v="16"/>
    <x v="1"/>
    <x v="0"/>
    <x v="7"/>
    <s v="big_meat"/>
    <s v="Bacon, Pepperoni, Italian Sausage, Chorizo Sausage"/>
    <n v="12"/>
  </r>
  <r>
    <s v="387"/>
    <s v="876"/>
    <x v="6"/>
    <x v="385"/>
    <n v="1"/>
    <s v="ckn_pesto_m"/>
    <x v="11"/>
    <x v="0"/>
    <x v="1"/>
    <x v="2"/>
    <s v="ckn_pesto"/>
    <s v="Chicken, Tomatoes, Red Peppers, Spinach, Garlic, Pesto Sauce"/>
    <n v="16.75"/>
  </r>
  <r>
    <s v="387"/>
    <s v="877"/>
    <x v="6"/>
    <x v="3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7"/>
    <s v="878"/>
    <x v="6"/>
    <x v="385"/>
    <n v="1"/>
    <s v="pepperoni_s"/>
    <x v="20"/>
    <x v="1"/>
    <x v="0"/>
    <x v="14"/>
    <s v="pepperoni"/>
    <s v="Mozzarella Cheese, Pepperoni"/>
    <n v="9.75"/>
  </r>
  <r>
    <s v="387"/>
    <s v="879"/>
    <x v="6"/>
    <x v="385"/>
    <n v="1"/>
    <s v="spicy_ital_l"/>
    <x v="17"/>
    <x v="2"/>
    <x v="3"/>
    <x v="3"/>
    <s v="spicy_ital"/>
    <s v="Capocollo, Tomatoes, Goat Cheese, Artichokes, Peperoncini verdi, Garlic"/>
    <n v="20.75"/>
  </r>
  <r>
    <s v="387"/>
    <s v="880"/>
    <x v="6"/>
    <x v="385"/>
    <n v="1"/>
    <s v="spinach_fet_s"/>
    <x v="29"/>
    <x v="1"/>
    <x v="2"/>
    <x v="7"/>
    <s v="spinach_fet"/>
    <s v="Spinach, Mushrooms, Red Onions, Feta Cheese, Garlic"/>
    <n v="12"/>
  </r>
  <r>
    <s v="388"/>
    <s v="881"/>
    <x v="6"/>
    <x v="386"/>
    <n v="1"/>
    <s v="bbq_ckn_s"/>
    <x v="1"/>
    <x v="1"/>
    <x v="1"/>
    <x v="1"/>
    <s v="bbq_ckn"/>
    <s v="Barbecued Chicken, Red Peppers, Green Peppers, Tomatoes, Red Onions, Barbecue Sauce"/>
    <n v="12.75"/>
  </r>
  <r>
    <s v="388"/>
    <s v="882"/>
    <x v="6"/>
    <x v="386"/>
    <n v="1"/>
    <s v="ckn_alfredo_m"/>
    <x v="8"/>
    <x v="0"/>
    <x v="1"/>
    <x v="2"/>
    <s v="ckn_alfredo"/>
    <s v="Chicken, Red Onions, Red Peppers, Mushrooms, Asiago Cheese, Alfredo Sauce"/>
    <n v="16.75"/>
  </r>
  <r>
    <s v="388"/>
    <s v="883"/>
    <x v="6"/>
    <x v="38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88"/>
    <s v="884"/>
    <x v="6"/>
    <x v="386"/>
    <n v="1"/>
    <s v="veggie_veg_s"/>
    <x v="19"/>
    <x v="1"/>
    <x v="2"/>
    <x v="7"/>
    <s v="veggie_veg"/>
    <s v="Mushrooms, Tomatoes, Red Peppers, Green Peppers, Red Onions, Zucchini, Spinach, Garlic"/>
    <n v="12"/>
  </r>
  <r>
    <s v="389"/>
    <s v="885"/>
    <x v="6"/>
    <x v="387"/>
    <n v="1"/>
    <s v="spin_pesto_l"/>
    <x v="18"/>
    <x v="2"/>
    <x v="2"/>
    <x v="3"/>
    <s v="spin_pesto"/>
    <s v="Spinach, Artichokes, Tomatoes, Sun-dried Tomatoes, Garlic, Pesto Sauce"/>
    <n v="20.75"/>
  </r>
  <r>
    <s v="390"/>
    <s v="886"/>
    <x v="6"/>
    <x v="388"/>
    <n v="1"/>
    <s v="pep_msh_pep_l"/>
    <x v="22"/>
    <x v="2"/>
    <x v="0"/>
    <x v="13"/>
    <s v="pep_msh_pep"/>
    <s v="Pepperoni, Mushrooms, Green Peppers"/>
    <n v="17.5"/>
  </r>
  <r>
    <s v="391"/>
    <s v="887"/>
    <x v="6"/>
    <x v="389"/>
    <n v="1"/>
    <s v="the_greek_m"/>
    <x v="10"/>
    <x v="0"/>
    <x v="0"/>
    <x v="4"/>
    <s v="the_greek"/>
    <s v="Kalamata Olives, Feta Cheese, Tomatoes, Garlic, Beef Chuck Roast, Red Onions"/>
    <n v="16"/>
  </r>
  <r>
    <s v="392"/>
    <s v="888"/>
    <x v="6"/>
    <x v="390"/>
    <n v="1"/>
    <s v="big_meat_s"/>
    <x v="16"/>
    <x v="1"/>
    <x v="0"/>
    <x v="7"/>
    <s v="big_meat"/>
    <s v="Bacon, Pepperoni, Italian Sausage, Chorizo Sausage"/>
    <n v="12"/>
  </r>
  <r>
    <s v="392"/>
    <s v="889"/>
    <x v="6"/>
    <x v="390"/>
    <n v="1"/>
    <s v="calabrese_s"/>
    <x v="25"/>
    <x v="1"/>
    <x v="3"/>
    <x v="21"/>
    <s v="calabrese"/>
    <s v="‘Nduja Salami, Pancetta, Tomatoes, Red Onions, Friggitello Peppers, Garlic"/>
    <n v="12.25"/>
  </r>
  <r>
    <s v="392"/>
    <s v="890"/>
    <x v="6"/>
    <x v="390"/>
    <n v="1"/>
    <s v="cali_ckn_l"/>
    <x v="2"/>
    <x v="2"/>
    <x v="1"/>
    <x v="3"/>
    <s v="cali_ckn"/>
    <s v="Chicken, Artichoke, Spinach, Garlic, Jalapeno Peppers, Fontina Cheese, Gouda Cheese"/>
    <n v="20.75"/>
  </r>
  <r>
    <s v="392"/>
    <s v="891"/>
    <x v="6"/>
    <x v="390"/>
    <n v="2"/>
    <s v="pepperoni_s"/>
    <x v="20"/>
    <x v="1"/>
    <x v="0"/>
    <x v="14"/>
    <s v="pepperoni"/>
    <s v="Mozzarella Cheese, Pepperoni"/>
    <n v="19.5"/>
  </r>
  <r>
    <s v="392"/>
    <s v="892"/>
    <x v="6"/>
    <x v="390"/>
    <n v="1"/>
    <s v="prsc_argla_l"/>
    <x v="9"/>
    <x v="2"/>
    <x v="3"/>
    <x v="3"/>
    <s v="prsc_argla"/>
    <s v="Prosciutto di San Daniele, Arugula, Mozzarella Cheese"/>
    <n v="20.75"/>
  </r>
  <r>
    <s v="392"/>
    <s v="893"/>
    <x v="6"/>
    <x v="390"/>
    <n v="1"/>
    <s v="sicilian_l"/>
    <x v="30"/>
    <x v="2"/>
    <x v="3"/>
    <x v="10"/>
    <s v="sicilian"/>
    <s v="Coarse Sicilian Salami, Tomatoes, Green Olives, Luganega Sausage, Onions, Garlic"/>
    <n v="20.25"/>
  </r>
  <r>
    <s v="392"/>
    <s v="894"/>
    <x v="6"/>
    <x v="390"/>
    <n v="1"/>
    <s v="soppressata_l"/>
    <x v="23"/>
    <x v="2"/>
    <x v="3"/>
    <x v="3"/>
    <s v="soppressata"/>
    <s v="Soppressata Salami, Fontina Cheese, Mozzarella Cheese, Mushrooms, Garlic"/>
    <n v="20.75"/>
  </r>
  <r>
    <s v="392"/>
    <s v="895"/>
    <x v="6"/>
    <x v="390"/>
    <n v="1"/>
    <s v="spicy_ital_l"/>
    <x v="17"/>
    <x v="2"/>
    <x v="3"/>
    <x v="3"/>
    <s v="spicy_ital"/>
    <s v="Capocollo, Tomatoes, Goat Cheese, Artichokes, Peperoncini verdi, Garlic"/>
    <n v="20.75"/>
  </r>
  <r>
    <s v="393"/>
    <s v="896"/>
    <x v="6"/>
    <x v="391"/>
    <n v="1"/>
    <s v="green_garden_s"/>
    <x v="14"/>
    <x v="1"/>
    <x v="2"/>
    <x v="7"/>
    <s v="green_garden"/>
    <s v="Spinach, Mushrooms, Tomatoes, Green Olives, Feta Cheese"/>
    <n v="12"/>
  </r>
  <r>
    <s v="393"/>
    <s v="897"/>
    <x v="6"/>
    <x v="391"/>
    <n v="1"/>
    <s v="hawaiian_l"/>
    <x v="0"/>
    <x v="2"/>
    <x v="0"/>
    <x v="6"/>
    <s v="hawaiian"/>
    <s v="Sliced Ham, Pineapple, Mozzarella Cheese"/>
    <n v="16.5"/>
  </r>
  <r>
    <s v="394"/>
    <s v="898"/>
    <x v="6"/>
    <x v="392"/>
    <n v="1"/>
    <s v="big_meat_s"/>
    <x v="16"/>
    <x v="1"/>
    <x v="0"/>
    <x v="7"/>
    <s v="big_meat"/>
    <s v="Bacon, Pepperoni, Italian Sausage, Chorizo Sausage"/>
    <n v="12"/>
  </r>
  <r>
    <s v="394"/>
    <s v="899"/>
    <x v="6"/>
    <x v="392"/>
    <n v="1"/>
    <s v="ckn_pesto_s"/>
    <x v="11"/>
    <x v="1"/>
    <x v="1"/>
    <x v="1"/>
    <s v="ckn_pesto"/>
    <s v="Chicken, Tomatoes, Red Peppers, Spinach, Garlic, Pesto Sauce"/>
    <n v="12.75"/>
  </r>
  <r>
    <s v="394"/>
    <s v="900"/>
    <x v="6"/>
    <x v="392"/>
    <n v="1"/>
    <s v="hawaiian_l"/>
    <x v="0"/>
    <x v="2"/>
    <x v="0"/>
    <x v="6"/>
    <s v="hawaiian"/>
    <s v="Sliced Ham, Pineapple, Mozzarella Cheese"/>
    <n v="16.5"/>
  </r>
  <r>
    <s v="394"/>
    <s v="901"/>
    <x v="6"/>
    <x v="392"/>
    <n v="1"/>
    <s v="hawaiian_s"/>
    <x v="0"/>
    <x v="1"/>
    <x v="0"/>
    <x v="11"/>
    <s v="hawaiian"/>
    <s v="Sliced Ham, Pineapple, Mozzarella Cheese"/>
    <n v="10.5"/>
  </r>
  <r>
    <s v="394"/>
    <s v="902"/>
    <x v="6"/>
    <x v="392"/>
    <n v="1"/>
    <s v="pep_msh_pep_l"/>
    <x v="22"/>
    <x v="2"/>
    <x v="0"/>
    <x v="13"/>
    <s v="pep_msh_pep"/>
    <s v="Pepperoni, Mushrooms, Green Peppers"/>
    <n v="17.5"/>
  </r>
  <r>
    <s v="394"/>
    <s v="903"/>
    <x v="6"/>
    <x v="392"/>
    <n v="3"/>
    <s v="pepperoni_m"/>
    <x v="20"/>
    <x v="0"/>
    <x v="0"/>
    <x v="8"/>
    <s v="pepperoni"/>
    <s v="Mozzarella Cheese, Pepperoni"/>
    <n v="37.5"/>
  </r>
  <r>
    <s v="394"/>
    <s v="904"/>
    <x v="6"/>
    <x v="392"/>
    <n v="1"/>
    <s v="pepperoni_s"/>
    <x v="20"/>
    <x v="1"/>
    <x v="0"/>
    <x v="14"/>
    <s v="pepperoni"/>
    <s v="Mozzarella Cheese, Pepperoni"/>
    <n v="9.75"/>
  </r>
  <r>
    <s v="394"/>
    <s v="905"/>
    <x v="6"/>
    <x v="392"/>
    <n v="1"/>
    <s v="sicilian_l"/>
    <x v="30"/>
    <x v="2"/>
    <x v="3"/>
    <x v="10"/>
    <s v="sicilian"/>
    <s v="Coarse Sicilian Salami, Tomatoes, Green Olives, Luganega Sausage, Onions, Garlic"/>
    <n v="20.25"/>
  </r>
  <r>
    <s v="394"/>
    <s v="906"/>
    <x v="6"/>
    <x v="392"/>
    <n v="1"/>
    <s v="spicy_ital_l"/>
    <x v="17"/>
    <x v="2"/>
    <x v="3"/>
    <x v="3"/>
    <s v="spicy_ital"/>
    <s v="Capocollo, Tomatoes, Goat Cheese, Artichokes, Peperoncini verdi, Garlic"/>
    <n v="20.75"/>
  </r>
  <r>
    <s v="394"/>
    <s v="907"/>
    <x v="6"/>
    <x v="392"/>
    <n v="1"/>
    <s v="spin_pesto_s"/>
    <x v="18"/>
    <x v="1"/>
    <x v="2"/>
    <x v="8"/>
    <s v="spin_pesto"/>
    <s v="Spinach, Artichokes, Tomatoes, Sun-dried Tomatoes, Garlic, Pesto Sauce"/>
    <n v="12.5"/>
  </r>
  <r>
    <s v="394"/>
    <s v="908"/>
    <x v="6"/>
    <x v="392"/>
    <n v="1"/>
    <s v="thai_ckn_l"/>
    <x v="4"/>
    <x v="2"/>
    <x v="1"/>
    <x v="3"/>
    <s v="thai_ckn"/>
    <s v="Chicken, Pineapple, Tomatoes, Red Peppers, Thai Sweet Chilli Sauce"/>
    <n v="20.75"/>
  </r>
  <r>
    <s v="394"/>
    <s v="909"/>
    <x v="6"/>
    <x v="392"/>
    <n v="1"/>
    <s v="veggie_veg_s"/>
    <x v="19"/>
    <x v="1"/>
    <x v="2"/>
    <x v="7"/>
    <s v="veggie_veg"/>
    <s v="Mushrooms, Tomatoes, Red Peppers, Green Peppers, Red Onions, Zucchini, Spinach, Garlic"/>
    <n v="12"/>
  </r>
  <r>
    <s v="395"/>
    <s v="910"/>
    <x v="6"/>
    <x v="393"/>
    <n v="1"/>
    <s v="napolitana_m"/>
    <x v="21"/>
    <x v="0"/>
    <x v="0"/>
    <x v="4"/>
    <s v="napolitana"/>
    <s v="Tomatoes, Anchovies, Green Olives, Red Onions, Garlic"/>
    <n v="16"/>
  </r>
  <r>
    <s v="396"/>
    <s v="911"/>
    <x v="6"/>
    <x v="394"/>
    <n v="1"/>
    <s v="spinach_fet_s"/>
    <x v="29"/>
    <x v="1"/>
    <x v="2"/>
    <x v="7"/>
    <s v="spinach_fet"/>
    <s v="Spinach, Mushrooms, Red Onions, Feta Cheese, Garlic"/>
    <n v="12"/>
  </r>
  <r>
    <s v="397"/>
    <s v="912"/>
    <x v="6"/>
    <x v="395"/>
    <n v="2"/>
    <s v="five_cheese_l"/>
    <x v="5"/>
    <x v="2"/>
    <x v="2"/>
    <x v="5"/>
    <s v="five_cheese"/>
    <s v="Mozzarella Cheese, Provolone Cheese, Smoked Gouda Cheese, Romano Cheese, Blue Cheese, Garlic"/>
    <n v="37"/>
  </r>
  <r>
    <s v="397"/>
    <s v="913"/>
    <x v="6"/>
    <x v="395"/>
    <n v="1"/>
    <s v="hawaiian_l"/>
    <x v="0"/>
    <x v="2"/>
    <x v="0"/>
    <x v="6"/>
    <s v="hawaiian"/>
    <s v="Sliced Ham, Pineapple, Mozzarella Cheese"/>
    <n v="16.5"/>
  </r>
  <r>
    <s v="397"/>
    <s v="914"/>
    <x v="6"/>
    <x v="395"/>
    <n v="1"/>
    <s v="pepperoni_m"/>
    <x v="20"/>
    <x v="0"/>
    <x v="0"/>
    <x v="8"/>
    <s v="pepperoni"/>
    <s v="Mozzarella Cheese, Pepperoni"/>
    <n v="12.5"/>
  </r>
  <r>
    <s v="398"/>
    <s v="915"/>
    <x v="6"/>
    <x v="396"/>
    <n v="1"/>
    <s v="pepperoni_s"/>
    <x v="20"/>
    <x v="1"/>
    <x v="0"/>
    <x v="14"/>
    <s v="pepperoni"/>
    <s v="Mozzarella Cheese, Pepperoni"/>
    <n v="9.75"/>
  </r>
  <r>
    <s v="399"/>
    <s v="916"/>
    <x v="6"/>
    <x v="397"/>
    <n v="1"/>
    <s v="bbq_ckn_m"/>
    <x v="1"/>
    <x v="0"/>
    <x v="1"/>
    <x v="2"/>
    <s v="bbq_ckn"/>
    <s v="Barbecued Chicken, Red Peppers, Green Peppers, Tomatoes, Red Onions, Barbecue Sauce"/>
    <n v="16.75"/>
  </r>
  <r>
    <s v="399"/>
    <s v="917"/>
    <x v="6"/>
    <x v="397"/>
    <n v="1"/>
    <s v="cali_ckn_l"/>
    <x v="2"/>
    <x v="2"/>
    <x v="1"/>
    <x v="3"/>
    <s v="cali_ckn"/>
    <s v="Chicken, Artichoke, Spinach, Garlic, Jalapeno Peppers, Fontina Cheese, Gouda Cheese"/>
    <n v="20.75"/>
  </r>
  <r>
    <s v="399"/>
    <s v="918"/>
    <x v="6"/>
    <x v="39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99"/>
    <s v="919"/>
    <x v="6"/>
    <x v="397"/>
    <n v="1"/>
    <s v="the_greek_m"/>
    <x v="10"/>
    <x v="0"/>
    <x v="0"/>
    <x v="4"/>
    <s v="the_greek"/>
    <s v="Kalamata Olives, Feta Cheese, Tomatoes, Garlic, Beef Chuck Roast, Red Onions"/>
    <n v="16"/>
  </r>
  <r>
    <s v="400"/>
    <s v="920"/>
    <x v="6"/>
    <x v="398"/>
    <n v="1"/>
    <s v="pepperoni_m"/>
    <x v="20"/>
    <x v="0"/>
    <x v="0"/>
    <x v="8"/>
    <s v="pepperoni"/>
    <s v="Mozzarella Cheese, Pepperoni"/>
    <n v="12.5"/>
  </r>
  <r>
    <s v="400"/>
    <s v="921"/>
    <x v="6"/>
    <x v="398"/>
    <n v="1"/>
    <s v="thai_ckn_l"/>
    <x v="4"/>
    <x v="2"/>
    <x v="1"/>
    <x v="3"/>
    <s v="thai_ckn"/>
    <s v="Chicken, Pineapple, Tomatoes, Red Peppers, Thai Sweet Chilli Sauce"/>
    <n v="20.75"/>
  </r>
  <r>
    <s v="401"/>
    <s v="922"/>
    <x v="6"/>
    <x v="399"/>
    <n v="1"/>
    <s v="veggie_veg_m"/>
    <x v="19"/>
    <x v="0"/>
    <x v="2"/>
    <x v="4"/>
    <s v="veggie_veg"/>
    <s v="Mushrooms, Tomatoes, Red Peppers, Green Peppers, Red Onions, Zucchini, Spinach, Garlic"/>
    <n v="16"/>
  </r>
  <r>
    <s v="402"/>
    <s v="923"/>
    <x v="6"/>
    <x v="4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2"/>
    <s v="924"/>
    <x v="6"/>
    <x v="400"/>
    <n v="1"/>
    <s v="ital_supr_m"/>
    <x v="6"/>
    <x v="0"/>
    <x v="3"/>
    <x v="6"/>
    <s v="ital_supr"/>
    <s v="Calabrese Salami, Capocollo, Tomatoes, Red Onions, Green Olives, Garlic"/>
    <n v="16.5"/>
  </r>
  <r>
    <s v="403"/>
    <s v="925"/>
    <x v="6"/>
    <x v="401"/>
    <n v="1"/>
    <s v="bbq_ckn_s"/>
    <x v="1"/>
    <x v="1"/>
    <x v="1"/>
    <x v="1"/>
    <s v="bbq_ckn"/>
    <s v="Barbecued Chicken, Red Peppers, Green Peppers, Tomatoes, Red Onions, Barbecue Sauce"/>
    <n v="12.75"/>
  </r>
  <r>
    <s v="403"/>
    <s v="926"/>
    <x v="6"/>
    <x v="401"/>
    <n v="1"/>
    <s v="classic_dlx_l"/>
    <x v="3"/>
    <x v="2"/>
    <x v="0"/>
    <x v="9"/>
    <s v="classic_dlx"/>
    <s v="Pepperoni, Mushrooms, Red Onions, Red Peppers, Bacon"/>
    <n v="20.5"/>
  </r>
  <r>
    <s v="403"/>
    <s v="927"/>
    <x v="6"/>
    <x v="401"/>
    <n v="1"/>
    <s v="prsc_argla_s"/>
    <x v="9"/>
    <x v="1"/>
    <x v="3"/>
    <x v="8"/>
    <s v="prsc_argla"/>
    <s v="Prosciutto di San Daniele, Arugula, Mozzarella Cheese"/>
    <n v="12.5"/>
  </r>
  <r>
    <s v="404"/>
    <s v="928"/>
    <x v="6"/>
    <x v="402"/>
    <n v="1"/>
    <s v="ckn_pesto_l"/>
    <x v="11"/>
    <x v="2"/>
    <x v="1"/>
    <x v="3"/>
    <s v="ckn_pesto"/>
    <s v="Chicken, Tomatoes, Red Peppers, Spinach, Garlic, Pesto Sauce"/>
    <n v="20.75"/>
  </r>
  <r>
    <s v="405"/>
    <s v="929"/>
    <x v="6"/>
    <x v="403"/>
    <n v="1"/>
    <s v="sicilian_l"/>
    <x v="30"/>
    <x v="2"/>
    <x v="3"/>
    <x v="10"/>
    <s v="sicilian"/>
    <s v="Coarse Sicilian Salami, Tomatoes, Green Olives, Luganega Sausage, Onions, Garlic"/>
    <n v="20.25"/>
  </r>
  <r>
    <s v="406"/>
    <s v="930"/>
    <x v="6"/>
    <x v="404"/>
    <n v="1"/>
    <s v="ckn_alfredo_m"/>
    <x v="8"/>
    <x v="0"/>
    <x v="1"/>
    <x v="2"/>
    <s v="ckn_alfredo"/>
    <s v="Chicken, Red Onions, Red Peppers, Mushrooms, Asiago Cheese, Alfredo Sauce"/>
    <n v="16.75"/>
  </r>
  <r>
    <s v="406"/>
    <s v="931"/>
    <x v="6"/>
    <x v="404"/>
    <n v="1"/>
    <s v="classic_dlx_m"/>
    <x v="3"/>
    <x v="0"/>
    <x v="0"/>
    <x v="4"/>
    <s v="classic_dlx"/>
    <s v="Pepperoni, Mushrooms, Red Onions, Red Peppers, Bacon"/>
    <n v="16"/>
  </r>
  <r>
    <s v="406"/>
    <s v="932"/>
    <x v="6"/>
    <x v="404"/>
    <n v="1"/>
    <s v="ital_veggie_s"/>
    <x v="26"/>
    <x v="1"/>
    <x v="2"/>
    <x v="1"/>
    <s v="ital_veggie"/>
    <s v="Eggplant, Artichokes, Tomatoes, Zucchini, Red Peppers, Garlic, Pesto Sauce"/>
    <n v="12.75"/>
  </r>
  <r>
    <s v="407"/>
    <s v="933"/>
    <x v="6"/>
    <x v="405"/>
    <n v="1"/>
    <s v="cali_ckn_m"/>
    <x v="2"/>
    <x v="0"/>
    <x v="1"/>
    <x v="2"/>
    <s v="cali_ckn"/>
    <s v="Chicken, Artichoke, Spinach, Garlic, Jalapeno Peppers, Fontina Cheese, Gouda Cheese"/>
    <n v="16.75"/>
  </r>
  <r>
    <s v="407"/>
    <s v="934"/>
    <x v="6"/>
    <x v="405"/>
    <n v="1"/>
    <s v="classic_dlx_l"/>
    <x v="3"/>
    <x v="2"/>
    <x v="0"/>
    <x v="9"/>
    <s v="classic_dlx"/>
    <s v="Pepperoni, Mushrooms, Red Onions, Red Peppers, Bacon"/>
    <n v="20.5"/>
  </r>
  <r>
    <s v="407"/>
    <s v="935"/>
    <x v="6"/>
    <x v="405"/>
    <n v="1"/>
    <s v="pepperoni_m"/>
    <x v="20"/>
    <x v="0"/>
    <x v="0"/>
    <x v="8"/>
    <s v="pepperoni"/>
    <s v="Mozzarella Cheese, Pepperoni"/>
    <n v="12.5"/>
  </r>
  <r>
    <s v="408"/>
    <s v="936"/>
    <x v="6"/>
    <x v="406"/>
    <n v="1"/>
    <s v="brie_carre_s"/>
    <x v="31"/>
    <x v="1"/>
    <x v="3"/>
    <x v="23"/>
    <s v="brie_carre"/>
    <s v="Brie Carre Cheese, Prosciutto, Caramelized Onions, Pears, Thyme, Garlic"/>
    <n v="23.65"/>
  </r>
  <r>
    <s v="408"/>
    <s v="937"/>
    <x v="6"/>
    <x v="406"/>
    <n v="1"/>
    <s v="peppr_salami_m"/>
    <x v="28"/>
    <x v="0"/>
    <x v="3"/>
    <x v="6"/>
    <s v="peppr_salami"/>
    <s v="Genoa Salami, Capocollo, Pepperoni, Tomatoes, Asiago Cheese, Garlic"/>
    <n v="16.5"/>
  </r>
  <r>
    <s v="409"/>
    <s v="938"/>
    <x v="6"/>
    <x v="407"/>
    <n v="1"/>
    <s v="pepperoni_l"/>
    <x v="20"/>
    <x v="2"/>
    <x v="0"/>
    <x v="12"/>
    <s v="pepperoni"/>
    <s v="Mozzarella Cheese, Pepperoni"/>
    <n v="15.25"/>
  </r>
  <r>
    <s v="410"/>
    <s v="939"/>
    <x v="6"/>
    <x v="408"/>
    <n v="2"/>
    <s v="big_meat_s"/>
    <x v="16"/>
    <x v="1"/>
    <x v="0"/>
    <x v="7"/>
    <s v="big_meat"/>
    <s v="Bacon, Pepperoni, Italian Sausage, Chorizo Sausage"/>
    <n v="24"/>
  </r>
  <r>
    <s v="410"/>
    <s v="940"/>
    <x v="6"/>
    <x v="40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10"/>
    <s v="941"/>
    <x v="6"/>
    <x v="408"/>
    <n v="1"/>
    <s v="the_greek_xl"/>
    <x v="10"/>
    <x v="3"/>
    <x v="0"/>
    <x v="18"/>
    <s v="the_greek"/>
    <s v="Kalamata Olives, Feta Cheese, Tomatoes, Garlic, Beef Chuck Roast, Red Onions"/>
    <n v="25.5"/>
  </r>
  <r>
    <s v="411"/>
    <s v="942"/>
    <x v="6"/>
    <x v="409"/>
    <n v="1"/>
    <s v="ital_supr_m"/>
    <x v="6"/>
    <x v="0"/>
    <x v="3"/>
    <x v="6"/>
    <s v="ital_supr"/>
    <s v="Calabrese Salami, Capocollo, Tomatoes, Red Onions, Green Olives, Garlic"/>
    <n v="16.5"/>
  </r>
  <r>
    <s v="411"/>
    <s v="943"/>
    <x v="6"/>
    <x v="4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2"/>
    <s v="944"/>
    <x v="6"/>
    <x v="410"/>
    <n v="1"/>
    <s v="brie_carre_s"/>
    <x v="31"/>
    <x v="1"/>
    <x v="3"/>
    <x v="23"/>
    <s v="brie_carre"/>
    <s v="Brie Carre Cheese, Prosciutto, Caramelized Onions, Pears, Thyme, Garlic"/>
    <n v="23.65"/>
  </r>
  <r>
    <s v="412"/>
    <s v="945"/>
    <x v="6"/>
    <x v="41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13"/>
    <s v="946"/>
    <x v="6"/>
    <x v="411"/>
    <n v="1"/>
    <s v="the_greek_s"/>
    <x v="10"/>
    <x v="1"/>
    <x v="0"/>
    <x v="7"/>
    <s v="the_greek"/>
    <s v="Kalamata Olives, Feta Cheese, Tomatoes, Garlic, Beef Chuck Roast, Red Onions"/>
    <n v="12"/>
  </r>
  <r>
    <s v="414"/>
    <s v="947"/>
    <x v="6"/>
    <x v="412"/>
    <n v="1"/>
    <s v="classic_dlx_s"/>
    <x v="3"/>
    <x v="1"/>
    <x v="0"/>
    <x v="7"/>
    <s v="classic_dlx"/>
    <s v="Pepperoni, Mushrooms, Red Onions, Red Peppers, Bacon"/>
    <n v="12"/>
  </r>
  <r>
    <s v="414"/>
    <s v="948"/>
    <x v="6"/>
    <x v="4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4"/>
    <s v="949"/>
    <x v="6"/>
    <x v="412"/>
    <n v="1"/>
    <s v="ital_supr_m"/>
    <x v="6"/>
    <x v="0"/>
    <x v="3"/>
    <x v="6"/>
    <s v="ital_supr"/>
    <s v="Calabrese Salami, Capocollo, Tomatoes, Red Onions, Green Olives, Garlic"/>
    <n v="16.5"/>
  </r>
  <r>
    <s v="415"/>
    <s v="950"/>
    <x v="6"/>
    <x v="413"/>
    <n v="1"/>
    <s v="cali_ckn_s"/>
    <x v="2"/>
    <x v="1"/>
    <x v="1"/>
    <x v="1"/>
    <s v="cali_ckn"/>
    <s v="Chicken, Artichoke, Spinach, Garlic, Jalapeno Peppers, Fontina Cheese, Gouda Cheese"/>
    <n v="12.75"/>
  </r>
  <r>
    <s v="416"/>
    <s v="951"/>
    <x v="6"/>
    <x v="414"/>
    <n v="1"/>
    <s v="spinach_fet_l"/>
    <x v="29"/>
    <x v="2"/>
    <x v="2"/>
    <x v="10"/>
    <s v="spinach_fet"/>
    <s v="Spinach, Mushrooms, Red Onions, Feta Cheese, Garlic"/>
    <n v="20.25"/>
  </r>
  <r>
    <s v="417"/>
    <s v="952"/>
    <x v="6"/>
    <x v="415"/>
    <n v="1"/>
    <s v="pepperoni_s"/>
    <x v="20"/>
    <x v="1"/>
    <x v="0"/>
    <x v="14"/>
    <s v="pepperoni"/>
    <s v="Mozzarella Cheese, Pepperoni"/>
    <n v="9.75"/>
  </r>
  <r>
    <s v="418"/>
    <s v="953"/>
    <x v="6"/>
    <x v="416"/>
    <n v="1"/>
    <s v="ckn_pesto_m"/>
    <x v="11"/>
    <x v="0"/>
    <x v="1"/>
    <x v="2"/>
    <s v="ckn_pesto"/>
    <s v="Chicken, Tomatoes, Red Peppers, Spinach, Garlic, Pesto Sauce"/>
    <n v="16.75"/>
  </r>
  <r>
    <s v="418"/>
    <s v="954"/>
    <x v="6"/>
    <x v="416"/>
    <n v="1"/>
    <s v="sicilian_m"/>
    <x v="30"/>
    <x v="0"/>
    <x v="3"/>
    <x v="16"/>
    <s v="sicilian"/>
    <s v="Coarse Sicilian Salami, Tomatoes, Green Olives, Luganega Sausage, Onions, Garlic"/>
    <n v="16.25"/>
  </r>
  <r>
    <s v="419"/>
    <s v="955"/>
    <x v="6"/>
    <x v="417"/>
    <n v="1"/>
    <s v="bbq_ckn_l"/>
    <x v="1"/>
    <x v="2"/>
    <x v="1"/>
    <x v="3"/>
    <s v="bbq_ckn"/>
    <s v="Barbecued Chicken, Red Peppers, Green Peppers, Tomatoes, Red Onions, Barbecue Sauce"/>
    <n v="20.75"/>
  </r>
  <r>
    <s v="419"/>
    <s v="956"/>
    <x v="6"/>
    <x v="417"/>
    <n v="1"/>
    <s v="hawaiian_l"/>
    <x v="0"/>
    <x v="2"/>
    <x v="0"/>
    <x v="6"/>
    <s v="hawaiian"/>
    <s v="Sliced Ham, Pineapple, Mozzarella Cheese"/>
    <n v="16.5"/>
  </r>
  <r>
    <s v="419"/>
    <s v="957"/>
    <x v="6"/>
    <x v="417"/>
    <n v="1"/>
    <s v="ital_veggie_m"/>
    <x v="26"/>
    <x v="0"/>
    <x v="2"/>
    <x v="2"/>
    <s v="ital_veggie"/>
    <s v="Eggplant, Artichokes, Tomatoes, Zucchini, Red Peppers, Garlic, Pesto Sauce"/>
    <n v="16.75"/>
  </r>
  <r>
    <s v="419"/>
    <s v="958"/>
    <x v="6"/>
    <x v="417"/>
    <n v="1"/>
    <s v="veggie_veg_s"/>
    <x v="19"/>
    <x v="1"/>
    <x v="2"/>
    <x v="7"/>
    <s v="veggie_veg"/>
    <s v="Mushrooms, Tomatoes, Red Peppers, Green Peppers, Red Onions, Zucchini, Spinach, Garlic"/>
    <n v="12"/>
  </r>
  <r>
    <s v="420"/>
    <s v="959"/>
    <x v="6"/>
    <x v="4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20"/>
    <s v="960"/>
    <x v="6"/>
    <x v="418"/>
    <n v="1"/>
    <s v="pep_msh_pep_s"/>
    <x v="22"/>
    <x v="1"/>
    <x v="0"/>
    <x v="19"/>
    <s v="pep_msh_pep"/>
    <s v="Pepperoni, Mushrooms, Green Peppers"/>
    <n v="11"/>
  </r>
  <r>
    <s v="421"/>
    <s v="961"/>
    <x v="6"/>
    <x v="419"/>
    <n v="1"/>
    <s v="bbq_ckn_l"/>
    <x v="1"/>
    <x v="2"/>
    <x v="1"/>
    <x v="3"/>
    <s v="bbq_ckn"/>
    <s v="Barbecued Chicken, Red Peppers, Green Peppers, Tomatoes, Red Onions, Barbecue Sauce"/>
    <n v="20.75"/>
  </r>
  <r>
    <s v="421"/>
    <s v="962"/>
    <x v="6"/>
    <x v="419"/>
    <n v="1"/>
    <s v="calabrese_l"/>
    <x v="25"/>
    <x v="2"/>
    <x v="3"/>
    <x v="10"/>
    <s v="calabrese"/>
    <s v="‘Nduja Salami, Pancetta, Tomatoes, Red Onions, Friggitello Peppers, Garlic"/>
    <n v="20.25"/>
  </r>
  <r>
    <s v="421"/>
    <s v="963"/>
    <x v="6"/>
    <x v="419"/>
    <n v="1"/>
    <s v="ckn_pesto_s"/>
    <x v="11"/>
    <x v="1"/>
    <x v="1"/>
    <x v="1"/>
    <s v="ckn_pesto"/>
    <s v="Chicken, Tomatoes, Red Peppers, Spinach, Garlic, Pesto Sauce"/>
    <n v="12.75"/>
  </r>
  <r>
    <s v="422"/>
    <s v="964"/>
    <x v="6"/>
    <x v="4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2"/>
    <s v="965"/>
    <x v="6"/>
    <x v="420"/>
    <n v="1"/>
    <s v="ital_supr_m"/>
    <x v="6"/>
    <x v="0"/>
    <x v="3"/>
    <x v="6"/>
    <s v="ital_supr"/>
    <s v="Calabrese Salami, Capocollo, Tomatoes, Red Onions, Green Olives, Garlic"/>
    <n v="16.5"/>
  </r>
  <r>
    <s v="422"/>
    <s v="966"/>
    <x v="6"/>
    <x v="420"/>
    <n v="1"/>
    <s v="spinach_fet_m"/>
    <x v="29"/>
    <x v="0"/>
    <x v="2"/>
    <x v="4"/>
    <s v="spinach_fet"/>
    <s v="Spinach, Mushrooms, Red Onions, Feta Cheese, Garlic"/>
    <n v="16"/>
  </r>
  <r>
    <s v="423"/>
    <s v="967"/>
    <x v="6"/>
    <x v="421"/>
    <n v="1"/>
    <s v="ital_supr_l"/>
    <x v="6"/>
    <x v="2"/>
    <x v="3"/>
    <x v="3"/>
    <s v="ital_supr"/>
    <s v="Calabrese Salami, Capocollo, Tomatoes, Red Onions, Green Olives, Garlic"/>
    <n v="20.75"/>
  </r>
  <r>
    <s v="423"/>
    <s v="968"/>
    <x v="6"/>
    <x v="421"/>
    <n v="1"/>
    <s v="sicilian_s"/>
    <x v="30"/>
    <x v="1"/>
    <x v="3"/>
    <x v="21"/>
    <s v="sicilian"/>
    <s v="Coarse Sicilian Salami, Tomatoes, Green Olives, Luganega Sausage, Onions, Garlic"/>
    <n v="12.25"/>
  </r>
  <r>
    <s v="424"/>
    <s v="969"/>
    <x v="6"/>
    <x v="422"/>
    <n v="1"/>
    <s v="pepperoni_m"/>
    <x v="20"/>
    <x v="0"/>
    <x v="0"/>
    <x v="8"/>
    <s v="pepperoni"/>
    <s v="Mozzarella Cheese, Pepperoni"/>
    <n v="12.5"/>
  </r>
  <r>
    <s v="425"/>
    <s v="970"/>
    <x v="6"/>
    <x v="423"/>
    <n v="1"/>
    <s v="soppressata_m"/>
    <x v="23"/>
    <x v="0"/>
    <x v="3"/>
    <x v="6"/>
    <s v="soppressata"/>
    <s v="Soppressata Salami, Fontina Cheese, Mozzarella Cheese, Mushrooms, Garlic"/>
    <n v="16.5"/>
  </r>
  <r>
    <s v="426"/>
    <s v="971"/>
    <x v="6"/>
    <x v="424"/>
    <n v="1"/>
    <s v="classic_dlx_m"/>
    <x v="3"/>
    <x v="0"/>
    <x v="0"/>
    <x v="4"/>
    <s v="classic_dlx"/>
    <s v="Pepperoni, Mushrooms, Red Onions, Red Peppers, Bacon"/>
    <n v="16"/>
  </r>
  <r>
    <s v="426"/>
    <s v="972"/>
    <x v="6"/>
    <x v="424"/>
    <n v="1"/>
    <s v="sicilian_s"/>
    <x v="30"/>
    <x v="1"/>
    <x v="3"/>
    <x v="21"/>
    <s v="sicilian"/>
    <s v="Coarse Sicilian Salami, Tomatoes, Green Olives, Luganega Sausage, Onions, Garlic"/>
    <n v="12.25"/>
  </r>
  <r>
    <s v="426"/>
    <s v="973"/>
    <x v="6"/>
    <x v="424"/>
    <n v="1"/>
    <s v="soppressata_m"/>
    <x v="23"/>
    <x v="0"/>
    <x v="3"/>
    <x v="6"/>
    <s v="soppressata"/>
    <s v="Soppressata Salami, Fontina Cheese, Mozzarella Cheese, Mushrooms, Garlic"/>
    <n v="16.5"/>
  </r>
  <r>
    <s v="427"/>
    <s v="974"/>
    <x v="6"/>
    <x v="425"/>
    <n v="1"/>
    <s v="spinach_fet_l"/>
    <x v="29"/>
    <x v="2"/>
    <x v="2"/>
    <x v="10"/>
    <s v="spinach_fet"/>
    <s v="Spinach, Mushrooms, Red Onions, Feta Cheese, Garlic"/>
    <n v="20.25"/>
  </r>
  <r>
    <s v="428"/>
    <s v="975"/>
    <x v="6"/>
    <x v="426"/>
    <n v="1"/>
    <s v="calabrese_l"/>
    <x v="25"/>
    <x v="2"/>
    <x v="3"/>
    <x v="10"/>
    <s v="calabrese"/>
    <s v="‘Nduja Salami, Pancetta, Tomatoes, Red Onions, Friggitello Peppers, Garlic"/>
    <n v="20.25"/>
  </r>
  <r>
    <s v="428"/>
    <s v="976"/>
    <x v="6"/>
    <x v="426"/>
    <n v="1"/>
    <s v="ital_cpcllo_s"/>
    <x v="15"/>
    <x v="1"/>
    <x v="0"/>
    <x v="7"/>
    <s v="ital_cpcllo"/>
    <s v="Capocollo, Red Peppers, Tomatoes, Goat Cheese, Garlic, Oregano"/>
    <n v="12"/>
  </r>
  <r>
    <s v="429"/>
    <s v="977"/>
    <x v="6"/>
    <x v="427"/>
    <n v="1"/>
    <s v="spicy_ital_m"/>
    <x v="17"/>
    <x v="0"/>
    <x v="3"/>
    <x v="6"/>
    <s v="spicy_ital"/>
    <s v="Capocollo, Tomatoes, Goat Cheese, Artichokes, Peperoncini verdi, Garlic"/>
    <n v="16.5"/>
  </r>
  <r>
    <s v="430"/>
    <s v="978"/>
    <x v="6"/>
    <x v="428"/>
    <n v="1"/>
    <s v="green_garden_m"/>
    <x v="14"/>
    <x v="0"/>
    <x v="2"/>
    <x v="4"/>
    <s v="green_garden"/>
    <s v="Spinach, Mushrooms, Tomatoes, Green Olives, Feta Cheese"/>
    <n v="16"/>
  </r>
  <r>
    <s v="430"/>
    <s v="979"/>
    <x v="6"/>
    <x v="428"/>
    <n v="1"/>
    <s v="sicilian_s"/>
    <x v="30"/>
    <x v="1"/>
    <x v="3"/>
    <x v="21"/>
    <s v="sicilian"/>
    <s v="Coarse Sicilian Salami, Tomatoes, Green Olives, Luganega Sausage, Onions, Garlic"/>
    <n v="12.25"/>
  </r>
  <r>
    <s v="431"/>
    <s v="980"/>
    <x v="7"/>
    <x v="429"/>
    <n v="1"/>
    <s v="big_meat_s"/>
    <x v="16"/>
    <x v="1"/>
    <x v="0"/>
    <x v="7"/>
    <s v="big_meat"/>
    <s v="Bacon, Pepperoni, Italian Sausage, Chorizo Sausage"/>
    <n v="12"/>
  </r>
  <r>
    <s v="431"/>
    <s v="981"/>
    <x v="7"/>
    <x v="429"/>
    <n v="1"/>
    <s v="ckn_alfredo_s"/>
    <x v="8"/>
    <x v="1"/>
    <x v="1"/>
    <x v="1"/>
    <s v="ckn_alfredo"/>
    <s v="Chicken, Red Onions, Red Peppers, Mushrooms, Asiago Cheese, Alfredo Sauce"/>
    <n v="12.75"/>
  </r>
  <r>
    <s v="431"/>
    <s v="982"/>
    <x v="7"/>
    <x v="4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1"/>
    <s v="983"/>
    <x v="7"/>
    <x v="429"/>
    <n v="1"/>
    <s v="hawaiian_l"/>
    <x v="0"/>
    <x v="2"/>
    <x v="0"/>
    <x v="6"/>
    <s v="hawaiian"/>
    <s v="Sliced Ham, Pineapple, Mozzarella Cheese"/>
    <n v="16.5"/>
  </r>
  <r>
    <s v="432"/>
    <s v="984"/>
    <x v="7"/>
    <x v="430"/>
    <n v="1"/>
    <s v="ital_cpcllo_s"/>
    <x v="15"/>
    <x v="1"/>
    <x v="0"/>
    <x v="7"/>
    <s v="ital_cpcllo"/>
    <s v="Capocollo, Red Peppers, Tomatoes, Goat Cheese, Garlic, Oregano"/>
    <n v="12"/>
  </r>
  <r>
    <s v="432"/>
    <s v="985"/>
    <x v="7"/>
    <x v="430"/>
    <n v="1"/>
    <s v="thai_ckn_l"/>
    <x v="4"/>
    <x v="2"/>
    <x v="1"/>
    <x v="3"/>
    <s v="thai_ckn"/>
    <s v="Chicken, Pineapple, Tomatoes, Red Peppers, Thai Sweet Chilli Sauce"/>
    <n v="20.75"/>
  </r>
  <r>
    <s v="432"/>
    <s v="986"/>
    <x v="7"/>
    <x v="430"/>
    <n v="1"/>
    <s v="veggie_veg_s"/>
    <x v="19"/>
    <x v="1"/>
    <x v="2"/>
    <x v="7"/>
    <s v="veggie_veg"/>
    <s v="Mushrooms, Tomatoes, Red Peppers, Green Peppers, Red Onions, Zucchini, Spinach, Garlic"/>
    <n v="12"/>
  </r>
  <r>
    <s v="433"/>
    <s v="987"/>
    <x v="7"/>
    <x v="431"/>
    <n v="1"/>
    <s v="spicy_ital_l"/>
    <x v="17"/>
    <x v="2"/>
    <x v="3"/>
    <x v="3"/>
    <s v="spicy_ital"/>
    <s v="Capocollo, Tomatoes, Goat Cheese, Artichokes, Peperoncini verdi, Garlic"/>
    <n v="20.75"/>
  </r>
  <r>
    <s v="434"/>
    <s v="988"/>
    <x v="7"/>
    <x v="432"/>
    <n v="1"/>
    <s v="napolitana_m"/>
    <x v="21"/>
    <x v="0"/>
    <x v="0"/>
    <x v="4"/>
    <s v="napolitana"/>
    <s v="Tomatoes, Anchovies, Green Olives, Red Onions, Garlic"/>
    <n v="16"/>
  </r>
  <r>
    <s v="434"/>
    <s v="989"/>
    <x v="7"/>
    <x v="432"/>
    <n v="1"/>
    <s v="spicy_ital_l"/>
    <x v="17"/>
    <x v="2"/>
    <x v="3"/>
    <x v="3"/>
    <s v="spicy_ital"/>
    <s v="Capocollo, Tomatoes, Goat Cheese, Artichokes, Peperoncini verdi, Garlic"/>
    <n v="20.75"/>
  </r>
  <r>
    <s v="434"/>
    <s v="990"/>
    <x v="7"/>
    <x v="432"/>
    <n v="1"/>
    <s v="veggie_veg_l"/>
    <x v="19"/>
    <x v="2"/>
    <x v="2"/>
    <x v="10"/>
    <s v="veggie_veg"/>
    <s v="Mushrooms, Tomatoes, Red Peppers, Green Peppers, Red Onions, Zucchini, Spinach, Garlic"/>
    <n v="20.25"/>
  </r>
  <r>
    <s v="435"/>
    <s v="991"/>
    <x v="7"/>
    <x v="433"/>
    <n v="1"/>
    <s v="classic_dlx_m"/>
    <x v="3"/>
    <x v="0"/>
    <x v="0"/>
    <x v="4"/>
    <s v="classic_dlx"/>
    <s v="Pepperoni, Mushrooms, Red Onions, Red Peppers, Bacon"/>
    <n v="16"/>
  </r>
  <r>
    <s v="435"/>
    <s v="992"/>
    <x v="7"/>
    <x v="433"/>
    <n v="1"/>
    <s v="pep_msh_pep_m"/>
    <x v="22"/>
    <x v="0"/>
    <x v="0"/>
    <x v="20"/>
    <s v="pep_msh_pep"/>
    <s v="Pepperoni, Mushrooms, Green Peppers"/>
    <n v="14.5"/>
  </r>
  <r>
    <s v="435"/>
    <s v="993"/>
    <x v="7"/>
    <x v="4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36"/>
    <s v="994"/>
    <x v="7"/>
    <x v="434"/>
    <n v="1"/>
    <s v="classic_dlx_l"/>
    <x v="3"/>
    <x v="2"/>
    <x v="0"/>
    <x v="9"/>
    <s v="classic_dlx"/>
    <s v="Pepperoni, Mushrooms, Red Onions, Red Peppers, Bacon"/>
    <n v="20.5"/>
  </r>
  <r>
    <s v="436"/>
    <s v="995"/>
    <x v="7"/>
    <x v="434"/>
    <n v="1"/>
    <s v="ital_supr_m"/>
    <x v="6"/>
    <x v="0"/>
    <x v="3"/>
    <x v="6"/>
    <s v="ital_supr"/>
    <s v="Calabrese Salami, Capocollo, Tomatoes, Red Onions, Green Olives, Garlic"/>
    <n v="16.5"/>
  </r>
  <r>
    <s v="436"/>
    <s v="996"/>
    <x v="7"/>
    <x v="434"/>
    <n v="1"/>
    <s v="pep_msh_pep_s"/>
    <x v="22"/>
    <x v="1"/>
    <x v="0"/>
    <x v="19"/>
    <s v="pep_msh_pep"/>
    <s v="Pepperoni, Mushrooms, Green Peppers"/>
    <n v="11"/>
  </r>
  <r>
    <s v="436"/>
    <s v="997"/>
    <x v="7"/>
    <x v="434"/>
    <n v="1"/>
    <s v="peppr_salami_s"/>
    <x v="28"/>
    <x v="1"/>
    <x v="3"/>
    <x v="8"/>
    <s v="peppr_salami"/>
    <s v="Genoa Salami, Capocollo, Pepperoni, Tomatoes, Asiago Cheese, Garlic"/>
    <n v="12.5"/>
  </r>
  <r>
    <s v="437"/>
    <s v="998"/>
    <x v="7"/>
    <x v="435"/>
    <n v="1"/>
    <s v="bbq_ckn_m"/>
    <x v="1"/>
    <x v="0"/>
    <x v="1"/>
    <x v="2"/>
    <s v="bbq_ckn"/>
    <s v="Barbecued Chicken, Red Peppers, Green Peppers, Tomatoes, Red Onions, Barbecue Sauce"/>
    <n v="16.75"/>
  </r>
  <r>
    <s v="438"/>
    <s v="999"/>
    <x v="7"/>
    <x v="436"/>
    <n v="1"/>
    <s v="veggie_veg_m"/>
    <x v="19"/>
    <x v="0"/>
    <x v="2"/>
    <x v="4"/>
    <s v="veggie_veg"/>
    <s v="Mushrooms, Tomatoes, Red Peppers, Green Peppers, Red Onions, Zucchini, Spinach, Garlic"/>
    <n v="16"/>
  </r>
  <r>
    <s v="439"/>
    <s v="1000"/>
    <x v="7"/>
    <x v="437"/>
    <n v="1"/>
    <s v="ckn_alfredo_m"/>
    <x v="8"/>
    <x v="0"/>
    <x v="1"/>
    <x v="2"/>
    <s v="ckn_alfredo"/>
    <s v="Chicken, Red Onions, Red Peppers, Mushrooms, Asiago Cheese, Alfredo Sauce"/>
    <n v="16.75"/>
  </r>
  <r>
    <s v="439"/>
    <s v="1001"/>
    <x v="7"/>
    <x v="437"/>
    <n v="1"/>
    <s v="pepperoni_m"/>
    <x v="20"/>
    <x v="0"/>
    <x v="0"/>
    <x v="8"/>
    <s v="pepperoni"/>
    <s v="Mozzarella Cheese, Pepperoni"/>
    <n v="12.5"/>
  </r>
  <r>
    <s v="439"/>
    <s v="1002"/>
    <x v="7"/>
    <x v="437"/>
    <n v="1"/>
    <s v="the_greek_s"/>
    <x v="10"/>
    <x v="1"/>
    <x v="0"/>
    <x v="7"/>
    <s v="the_greek"/>
    <s v="Kalamata Olives, Feta Cheese, Tomatoes, Garlic, Beef Chuck Roast, Red Onions"/>
    <n v="12"/>
  </r>
  <r>
    <s v="440"/>
    <s v="1003"/>
    <x v="7"/>
    <x v="438"/>
    <n v="1"/>
    <s v="calabrese_m"/>
    <x v="25"/>
    <x v="0"/>
    <x v="3"/>
    <x v="16"/>
    <s v="calabrese"/>
    <s v="‘Nduja Salami, Pancetta, Tomatoes, Red Onions, Friggitello Peppers, Garlic"/>
    <n v="16.25"/>
  </r>
  <r>
    <s v="440"/>
    <s v="1004"/>
    <x v="7"/>
    <x v="438"/>
    <n v="1"/>
    <s v="ckn_alfredo_m"/>
    <x v="8"/>
    <x v="0"/>
    <x v="1"/>
    <x v="2"/>
    <s v="ckn_alfredo"/>
    <s v="Chicken, Red Onions, Red Peppers, Mushrooms, Asiago Cheese, Alfredo Sauce"/>
    <n v="16.75"/>
  </r>
  <r>
    <s v="440"/>
    <s v="1005"/>
    <x v="7"/>
    <x v="4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0"/>
    <s v="1006"/>
    <x v="7"/>
    <x v="4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0"/>
    <s v="1007"/>
    <x v="7"/>
    <x v="4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0"/>
    <s v="1008"/>
    <x v="7"/>
    <x v="438"/>
    <n v="1"/>
    <s v="green_garden_l"/>
    <x v="14"/>
    <x v="2"/>
    <x v="2"/>
    <x v="10"/>
    <s v="green_garden"/>
    <s v="Spinach, Mushrooms, Tomatoes, Green Olives, Feta Cheese"/>
    <n v="20.25"/>
  </r>
  <r>
    <s v="440"/>
    <s v="1009"/>
    <x v="7"/>
    <x v="438"/>
    <n v="1"/>
    <s v="green_garden_m"/>
    <x v="14"/>
    <x v="0"/>
    <x v="2"/>
    <x v="4"/>
    <s v="green_garden"/>
    <s v="Spinach, Mushrooms, Tomatoes, Green Olives, Feta Cheese"/>
    <n v="16"/>
  </r>
  <r>
    <s v="440"/>
    <s v="1010"/>
    <x v="7"/>
    <x v="438"/>
    <n v="1"/>
    <s v="hawaiian_l"/>
    <x v="0"/>
    <x v="2"/>
    <x v="0"/>
    <x v="6"/>
    <s v="hawaiian"/>
    <s v="Sliced Ham, Pineapple, Mozzarella Cheese"/>
    <n v="16.5"/>
  </r>
  <r>
    <s v="440"/>
    <s v="1011"/>
    <x v="7"/>
    <x v="438"/>
    <n v="1"/>
    <s v="ital_veggie_l"/>
    <x v="26"/>
    <x v="2"/>
    <x v="2"/>
    <x v="22"/>
    <s v="ital_veggie"/>
    <s v="Eggplant, Artichokes, Tomatoes, Zucchini, Red Peppers, Garlic, Pesto Sauce"/>
    <n v="21"/>
  </r>
  <r>
    <s v="440"/>
    <s v="1012"/>
    <x v="7"/>
    <x v="438"/>
    <n v="1"/>
    <s v="pepperoni_l"/>
    <x v="20"/>
    <x v="2"/>
    <x v="0"/>
    <x v="12"/>
    <s v="pepperoni"/>
    <s v="Mozzarella Cheese, Pepperoni"/>
    <n v="15.25"/>
  </r>
  <r>
    <s v="440"/>
    <s v="1013"/>
    <x v="7"/>
    <x v="438"/>
    <n v="1"/>
    <s v="spicy_ital_l"/>
    <x v="17"/>
    <x v="2"/>
    <x v="3"/>
    <x v="3"/>
    <s v="spicy_ital"/>
    <s v="Capocollo, Tomatoes, Goat Cheese, Artichokes, Peperoncini verdi, Garlic"/>
    <n v="20.75"/>
  </r>
  <r>
    <s v="440"/>
    <s v="1014"/>
    <x v="7"/>
    <x v="438"/>
    <n v="1"/>
    <s v="spinach_fet_s"/>
    <x v="29"/>
    <x v="1"/>
    <x v="2"/>
    <x v="7"/>
    <s v="spinach_fet"/>
    <s v="Spinach, Mushrooms, Red Onions, Feta Cheese, Garlic"/>
    <n v="12"/>
  </r>
  <r>
    <s v="440"/>
    <s v="1015"/>
    <x v="7"/>
    <x v="438"/>
    <n v="1"/>
    <s v="thai_ckn_l"/>
    <x v="4"/>
    <x v="2"/>
    <x v="1"/>
    <x v="3"/>
    <s v="thai_ckn"/>
    <s v="Chicken, Pineapple, Tomatoes, Red Peppers, Thai Sweet Chilli Sauce"/>
    <n v="20.75"/>
  </r>
  <r>
    <s v="440"/>
    <s v="1016"/>
    <x v="7"/>
    <x v="438"/>
    <n v="1"/>
    <s v="veggie_veg_m"/>
    <x v="19"/>
    <x v="0"/>
    <x v="2"/>
    <x v="4"/>
    <s v="veggie_veg"/>
    <s v="Mushrooms, Tomatoes, Red Peppers, Green Peppers, Red Onions, Zucchini, Spinach, Garlic"/>
    <n v="16"/>
  </r>
  <r>
    <s v="441"/>
    <s v="1017"/>
    <x v="7"/>
    <x v="439"/>
    <n v="1"/>
    <s v="spicy_ital_l"/>
    <x v="17"/>
    <x v="2"/>
    <x v="3"/>
    <x v="3"/>
    <s v="spicy_ital"/>
    <s v="Capocollo, Tomatoes, Goat Cheese, Artichokes, Peperoncini verdi, Garlic"/>
    <n v="20.75"/>
  </r>
  <r>
    <s v="441"/>
    <s v="1018"/>
    <x v="7"/>
    <x v="439"/>
    <n v="1"/>
    <s v="thai_ckn_l"/>
    <x v="4"/>
    <x v="2"/>
    <x v="1"/>
    <x v="3"/>
    <s v="thai_ckn"/>
    <s v="Chicken, Pineapple, Tomatoes, Red Peppers, Thai Sweet Chilli Sauce"/>
    <n v="20.75"/>
  </r>
  <r>
    <s v="442"/>
    <s v="1019"/>
    <x v="7"/>
    <x v="440"/>
    <n v="1"/>
    <s v="peppr_salami_l"/>
    <x v="28"/>
    <x v="2"/>
    <x v="3"/>
    <x v="3"/>
    <s v="peppr_salami"/>
    <s v="Genoa Salami, Capocollo, Pepperoni, Tomatoes, Asiago Cheese, Garlic"/>
    <n v="20.75"/>
  </r>
  <r>
    <s v="443"/>
    <s v="1020"/>
    <x v="7"/>
    <x v="441"/>
    <n v="1"/>
    <s v="big_meat_s"/>
    <x v="16"/>
    <x v="1"/>
    <x v="0"/>
    <x v="7"/>
    <s v="big_meat"/>
    <s v="Bacon, Pepperoni, Italian Sausage, Chorizo Sausage"/>
    <n v="12"/>
  </r>
  <r>
    <s v="443"/>
    <s v="1021"/>
    <x v="7"/>
    <x v="441"/>
    <n v="2"/>
    <s v="cali_ckn_m"/>
    <x v="2"/>
    <x v="0"/>
    <x v="1"/>
    <x v="2"/>
    <s v="cali_ckn"/>
    <s v="Chicken, Artichoke, Spinach, Garlic, Jalapeno Peppers, Fontina Cheese, Gouda Cheese"/>
    <n v="33.5"/>
  </r>
  <r>
    <s v="443"/>
    <s v="1022"/>
    <x v="7"/>
    <x v="4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3"/>
    <s v="1023"/>
    <x v="7"/>
    <x v="441"/>
    <n v="1"/>
    <s v="ital_cpcllo_m"/>
    <x v="15"/>
    <x v="0"/>
    <x v="0"/>
    <x v="4"/>
    <s v="ital_cpcllo"/>
    <s v="Capocollo, Red Peppers, Tomatoes, Goat Cheese, Garlic, Oregano"/>
    <n v="16"/>
  </r>
  <r>
    <s v="443"/>
    <s v="1024"/>
    <x v="7"/>
    <x v="441"/>
    <n v="1"/>
    <s v="ital_veggie_m"/>
    <x v="26"/>
    <x v="0"/>
    <x v="2"/>
    <x v="2"/>
    <s v="ital_veggie"/>
    <s v="Eggplant, Artichokes, Tomatoes, Zucchini, Red Peppers, Garlic, Pesto Sauce"/>
    <n v="16.75"/>
  </r>
  <r>
    <s v="443"/>
    <s v="1025"/>
    <x v="7"/>
    <x v="441"/>
    <n v="1"/>
    <s v="mexicana_l"/>
    <x v="7"/>
    <x v="2"/>
    <x v="2"/>
    <x v="10"/>
    <s v="mexicana"/>
    <s v="Tomatoes, Red Peppers, Jalapeno Peppers, Red Onions, Cilantro, Corn, Chipotle Sauce, Garlic"/>
    <n v="20.25"/>
  </r>
  <r>
    <s v="443"/>
    <s v="1026"/>
    <x v="7"/>
    <x v="441"/>
    <n v="1"/>
    <s v="pepperoni_l"/>
    <x v="20"/>
    <x v="2"/>
    <x v="0"/>
    <x v="12"/>
    <s v="pepperoni"/>
    <s v="Mozzarella Cheese, Pepperoni"/>
    <n v="15.25"/>
  </r>
  <r>
    <s v="443"/>
    <s v="1027"/>
    <x v="7"/>
    <x v="441"/>
    <n v="1"/>
    <s v="sicilian_l"/>
    <x v="30"/>
    <x v="2"/>
    <x v="3"/>
    <x v="10"/>
    <s v="sicilian"/>
    <s v="Coarse Sicilian Salami, Tomatoes, Green Olives, Luganega Sausage, Onions, Garlic"/>
    <n v="20.25"/>
  </r>
  <r>
    <s v="443"/>
    <s v="1028"/>
    <x v="7"/>
    <x v="441"/>
    <n v="1"/>
    <s v="sicilian_m"/>
    <x v="30"/>
    <x v="0"/>
    <x v="3"/>
    <x v="16"/>
    <s v="sicilian"/>
    <s v="Coarse Sicilian Salami, Tomatoes, Green Olives, Luganega Sausage, Onions, Garlic"/>
    <n v="16.25"/>
  </r>
  <r>
    <s v="443"/>
    <s v="1029"/>
    <x v="7"/>
    <x v="441"/>
    <n v="1"/>
    <s v="southw_ckn_m"/>
    <x v="13"/>
    <x v="0"/>
    <x v="1"/>
    <x v="2"/>
    <s v="southw_ckn"/>
    <s v="Chicken, Tomatoes, Red Peppers, Red Onions, Jalapeno Peppers, Corn, Cilantro, Chipotle Sauce"/>
    <n v="16.75"/>
  </r>
  <r>
    <s v="443"/>
    <s v="1030"/>
    <x v="7"/>
    <x v="441"/>
    <n v="1"/>
    <s v="spicy_ital_l"/>
    <x v="17"/>
    <x v="2"/>
    <x v="3"/>
    <x v="3"/>
    <s v="spicy_ital"/>
    <s v="Capocollo, Tomatoes, Goat Cheese, Artichokes, Peperoncini verdi, Garlic"/>
    <n v="20.75"/>
  </r>
  <r>
    <s v="443"/>
    <s v="1031"/>
    <x v="7"/>
    <x v="441"/>
    <n v="1"/>
    <s v="spicy_ital_s"/>
    <x v="17"/>
    <x v="1"/>
    <x v="3"/>
    <x v="8"/>
    <s v="spicy_ital"/>
    <s v="Capocollo, Tomatoes, Goat Cheese, Artichokes, Peperoncini verdi, Garlic"/>
    <n v="12.5"/>
  </r>
  <r>
    <s v="443"/>
    <s v="1032"/>
    <x v="7"/>
    <x v="44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43"/>
    <s v="1033"/>
    <x v="7"/>
    <x v="441"/>
    <n v="1"/>
    <s v="thai_ckn_m"/>
    <x v="4"/>
    <x v="0"/>
    <x v="1"/>
    <x v="2"/>
    <s v="thai_ckn"/>
    <s v="Chicken, Pineapple, Tomatoes, Red Peppers, Thai Sweet Chilli Sauce"/>
    <n v="16.75"/>
  </r>
  <r>
    <s v="444"/>
    <s v="1034"/>
    <x v="7"/>
    <x v="4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5"/>
    <s v="1035"/>
    <x v="7"/>
    <x v="443"/>
    <n v="1"/>
    <s v="hawaiian_l"/>
    <x v="0"/>
    <x v="2"/>
    <x v="0"/>
    <x v="6"/>
    <s v="hawaiian"/>
    <s v="Sliced Ham, Pineapple, Mozzarella Cheese"/>
    <n v="16.5"/>
  </r>
  <r>
    <s v="446"/>
    <s v="1036"/>
    <x v="7"/>
    <x v="444"/>
    <n v="1"/>
    <s v="big_meat_s"/>
    <x v="16"/>
    <x v="1"/>
    <x v="0"/>
    <x v="7"/>
    <s v="big_meat"/>
    <s v="Bacon, Pepperoni, Italian Sausage, Chorizo Sausage"/>
    <n v="12"/>
  </r>
  <r>
    <s v="446"/>
    <s v="1037"/>
    <x v="7"/>
    <x v="444"/>
    <n v="1"/>
    <s v="ital_veggie_m"/>
    <x v="26"/>
    <x v="0"/>
    <x v="2"/>
    <x v="2"/>
    <s v="ital_veggie"/>
    <s v="Eggplant, Artichokes, Tomatoes, Zucchini, Red Peppers, Garlic, Pesto Sauce"/>
    <n v="16.75"/>
  </r>
  <r>
    <s v="446"/>
    <s v="1038"/>
    <x v="7"/>
    <x v="444"/>
    <n v="1"/>
    <s v="sicilian_l"/>
    <x v="30"/>
    <x v="2"/>
    <x v="3"/>
    <x v="10"/>
    <s v="sicilian"/>
    <s v="Coarse Sicilian Salami, Tomatoes, Green Olives, Luganega Sausage, Onions, Garlic"/>
    <n v="20.25"/>
  </r>
  <r>
    <s v="447"/>
    <s v="1039"/>
    <x v="7"/>
    <x v="4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8"/>
    <s v="1040"/>
    <x v="7"/>
    <x v="446"/>
    <n v="1"/>
    <s v="hawaiian_s"/>
    <x v="0"/>
    <x v="1"/>
    <x v="0"/>
    <x v="11"/>
    <s v="hawaiian"/>
    <s v="Sliced Ham, Pineapple, Mozzarella Cheese"/>
    <n v="10.5"/>
  </r>
  <r>
    <s v="448"/>
    <s v="1041"/>
    <x v="7"/>
    <x v="446"/>
    <n v="1"/>
    <s v="pep_msh_pep_m"/>
    <x v="22"/>
    <x v="0"/>
    <x v="0"/>
    <x v="20"/>
    <s v="pep_msh_pep"/>
    <s v="Pepperoni, Mushrooms, Green Peppers"/>
    <n v="14.5"/>
  </r>
  <r>
    <s v="448"/>
    <s v="1042"/>
    <x v="7"/>
    <x v="446"/>
    <n v="1"/>
    <s v="sicilian_m"/>
    <x v="30"/>
    <x v="0"/>
    <x v="3"/>
    <x v="16"/>
    <s v="sicilian"/>
    <s v="Coarse Sicilian Salami, Tomatoes, Green Olives, Luganega Sausage, Onions, Garlic"/>
    <n v="16.25"/>
  </r>
  <r>
    <s v="449"/>
    <s v="1043"/>
    <x v="7"/>
    <x v="447"/>
    <n v="1"/>
    <s v="thai_ckn_l"/>
    <x v="4"/>
    <x v="2"/>
    <x v="1"/>
    <x v="3"/>
    <s v="thai_ckn"/>
    <s v="Chicken, Pineapple, Tomatoes, Red Peppers, Thai Sweet Chilli Sauce"/>
    <n v="20.75"/>
  </r>
  <r>
    <s v="450"/>
    <s v="1044"/>
    <x v="7"/>
    <x v="448"/>
    <n v="1"/>
    <s v="big_meat_s"/>
    <x v="16"/>
    <x v="1"/>
    <x v="0"/>
    <x v="7"/>
    <s v="big_meat"/>
    <s v="Bacon, Pepperoni, Italian Sausage, Chorizo Sausage"/>
    <n v="12"/>
  </r>
  <r>
    <s v="451"/>
    <s v="1045"/>
    <x v="7"/>
    <x v="4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451"/>
    <s v="1046"/>
    <x v="7"/>
    <x v="449"/>
    <n v="1"/>
    <s v="ital_cpcllo_m"/>
    <x v="15"/>
    <x v="0"/>
    <x v="0"/>
    <x v="4"/>
    <s v="ital_cpcllo"/>
    <s v="Capocollo, Red Peppers, Tomatoes, Goat Cheese, Garlic, Oregano"/>
    <n v="16"/>
  </r>
  <r>
    <s v="451"/>
    <s v="1047"/>
    <x v="7"/>
    <x v="4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52"/>
    <s v="1048"/>
    <x v="7"/>
    <x v="450"/>
    <n v="1"/>
    <s v="bbq_ckn_m"/>
    <x v="1"/>
    <x v="0"/>
    <x v="1"/>
    <x v="2"/>
    <s v="bbq_ckn"/>
    <s v="Barbecued Chicken, Red Peppers, Green Peppers, Tomatoes, Red Onions, Barbecue Sauce"/>
    <n v="16.75"/>
  </r>
  <r>
    <s v="452"/>
    <s v="1049"/>
    <x v="7"/>
    <x v="450"/>
    <n v="1"/>
    <s v="big_meat_s"/>
    <x v="16"/>
    <x v="1"/>
    <x v="0"/>
    <x v="7"/>
    <s v="big_meat"/>
    <s v="Bacon, Pepperoni, Italian Sausage, Chorizo Sausage"/>
    <n v="12"/>
  </r>
  <r>
    <s v="452"/>
    <s v="1050"/>
    <x v="7"/>
    <x v="450"/>
    <n v="1"/>
    <s v="sicilian_m"/>
    <x v="30"/>
    <x v="0"/>
    <x v="3"/>
    <x v="16"/>
    <s v="sicilian"/>
    <s v="Coarse Sicilian Salami, Tomatoes, Green Olives, Luganega Sausage, Onions, Garlic"/>
    <n v="16.25"/>
  </r>
  <r>
    <s v="453"/>
    <s v="1051"/>
    <x v="7"/>
    <x v="451"/>
    <n v="1"/>
    <s v="cali_ckn_s"/>
    <x v="2"/>
    <x v="1"/>
    <x v="1"/>
    <x v="1"/>
    <s v="cali_ckn"/>
    <s v="Chicken, Artichoke, Spinach, Garlic, Jalapeno Peppers, Fontina Cheese, Gouda Cheese"/>
    <n v="12.75"/>
  </r>
  <r>
    <s v="453"/>
    <s v="1052"/>
    <x v="7"/>
    <x v="4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3"/>
    <s v="1053"/>
    <x v="7"/>
    <x v="451"/>
    <n v="1"/>
    <s v="sicilian_m"/>
    <x v="30"/>
    <x v="0"/>
    <x v="3"/>
    <x v="16"/>
    <s v="sicilian"/>
    <s v="Coarse Sicilian Salami, Tomatoes, Green Olives, Luganega Sausage, Onions, Garlic"/>
    <n v="16.25"/>
  </r>
  <r>
    <s v="453"/>
    <s v="1054"/>
    <x v="7"/>
    <x v="451"/>
    <n v="1"/>
    <s v="thai_ckn_l"/>
    <x v="4"/>
    <x v="2"/>
    <x v="1"/>
    <x v="3"/>
    <s v="thai_ckn"/>
    <s v="Chicken, Pineapple, Tomatoes, Red Peppers, Thai Sweet Chilli Sauce"/>
    <n v="20.75"/>
  </r>
  <r>
    <s v="454"/>
    <s v="1055"/>
    <x v="7"/>
    <x v="452"/>
    <n v="1"/>
    <s v="spicy_ital_m"/>
    <x v="17"/>
    <x v="0"/>
    <x v="3"/>
    <x v="6"/>
    <s v="spicy_ital"/>
    <s v="Capocollo, Tomatoes, Goat Cheese, Artichokes, Peperoncini verdi, Garlic"/>
    <n v="16.5"/>
  </r>
  <r>
    <s v="455"/>
    <s v="1056"/>
    <x v="7"/>
    <x v="453"/>
    <n v="1"/>
    <s v="ital_supr_l"/>
    <x v="6"/>
    <x v="2"/>
    <x v="3"/>
    <x v="3"/>
    <s v="ital_supr"/>
    <s v="Calabrese Salami, Capocollo, Tomatoes, Red Onions, Green Olives, Garlic"/>
    <n v="20.75"/>
  </r>
  <r>
    <s v="456"/>
    <s v="1057"/>
    <x v="7"/>
    <x v="454"/>
    <n v="1"/>
    <s v="spinach_fet_l"/>
    <x v="29"/>
    <x v="2"/>
    <x v="2"/>
    <x v="10"/>
    <s v="spinach_fet"/>
    <s v="Spinach, Mushrooms, Red Onions, Feta Cheese, Garlic"/>
    <n v="20.25"/>
  </r>
  <r>
    <s v="457"/>
    <s v="1058"/>
    <x v="7"/>
    <x v="455"/>
    <n v="1"/>
    <s v="cali_ckn_l"/>
    <x v="2"/>
    <x v="2"/>
    <x v="1"/>
    <x v="3"/>
    <s v="cali_ckn"/>
    <s v="Chicken, Artichoke, Spinach, Garlic, Jalapeno Peppers, Fontina Cheese, Gouda Cheese"/>
    <n v="20.75"/>
  </r>
  <r>
    <s v="457"/>
    <s v="1059"/>
    <x v="7"/>
    <x v="455"/>
    <n v="1"/>
    <s v="ckn_alfredo_m"/>
    <x v="8"/>
    <x v="0"/>
    <x v="1"/>
    <x v="2"/>
    <s v="ckn_alfredo"/>
    <s v="Chicken, Red Onions, Red Peppers, Mushrooms, Asiago Cheese, Alfredo Sauce"/>
    <n v="16.75"/>
  </r>
  <r>
    <s v="457"/>
    <s v="1060"/>
    <x v="7"/>
    <x v="455"/>
    <n v="1"/>
    <s v="classic_dlx_m"/>
    <x v="3"/>
    <x v="0"/>
    <x v="0"/>
    <x v="4"/>
    <s v="classic_dlx"/>
    <s v="Pepperoni, Mushrooms, Red Onions, Red Peppers, Bacon"/>
    <n v="16"/>
  </r>
  <r>
    <s v="458"/>
    <s v="1061"/>
    <x v="7"/>
    <x v="456"/>
    <n v="1"/>
    <s v="prsc_argla_m"/>
    <x v="9"/>
    <x v="0"/>
    <x v="3"/>
    <x v="6"/>
    <s v="prsc_argla"/>
    <s v="Prosciutto di San Daniele, Arugula, Mozzarella Cheese"/>
    <n v="16.5"/>
  </r>
  <r>
    <s v="458"/>
    <s v="1062"/>
    <x v="7"/>
    <x v="45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58"/>
    <s v="1063"/>
    <x v="7"/>
    <x v="456"/>
    <n v="1"/>
    <s v="the_greek_s"/>
    <x v="10"/>
    <x v="1"/>
    <x v="0"/>
    <x v="7"/>
    <s v="the_greek"/>
    <s v="Kalamata Olives, Feta Cheese, Tomatoes, Garlic, Beef Chuck Roast, Red Onions"/>
    <n v="12"/>
  </r>
  <r>
    <s v="459"/>
    <s v="1064"/>
    <x v="7"/>
    <x v="457"/>
    <n v="1"/>
    <s v="spicy_ital_l"/>
    <x v="17"/>
    <x v="2"/>
    <x v="3"/>
    <x v="3"/>
    <s v="spicy_ital"/>
    <s v="Capocollo, Tomatoes, Goat Cheese, Artichokes, Peperoncini verdi, Garlic"/>
    <n v="20.75"/>
  </r>
  <r>
    <s v="460"/>
    <s v="1065"/>
    <x v="7"/>
    <x v="458"/>
    <n v="1"/>
    <s v="green_garden_s"/>
    <x v="14"/>
    <x v="1"/>
    <x v="2"/>
    <x v="7"/>
    <s v="green_garden"/>
    <s v="Spinach, Mushrooms, Tomatoes, Green Olives, Feta Cheese"/>
    <n v="12"/>
  </r>
  <r>
    <s v="460"/>
    <s v="1066"/>
    <x v="7"/>
    <x v="458"/>
    <n v="1"/>
    <s v="ital_supr_m"/>
    <x v="6"/>
    <x v="0"/>
    <x v="3"/>
    <x v="6"/>
    <s v="ital_supr"/>
    <s v="Calabrese Salami, Capocollo, Tomatoes, Red Onions, Green Olives, Garlic"/>
    <n v="16.5"/>
  </r>
  <r>
    <s v="461"/>
    <s v="1067"/>
    <x v="7"/>
    <x v="459"/>
    <n v="1"/>
    <s v="cali_ckn_m"/>
    <x v="2"/>
    <x v="0"/>
    <x v="1"/>
    <x v="2"/>
    <s v="cali_ckn"/>
    <s v="Chicken, Artichoke, Spinach, Garlic, Jalapeno Peppers, Fontina Cheese, Gouda Cheese"/>
    <n v="16.75"/>
  </r>
  <r>
    <s v="461"/>
    <s v="1068"/>
    <x v="7"/>
    <x v="459"/>
    <n v="1"/>
    <s v="hawaiian_s"/>
    <x v="0"/>
    <x v="1"/>
    <x v="0"/>
    <x v="11"/>
    <s v="hawaiian"/>
    <s v="Sliced Ham, Pineapple, Mozzarella Cheese"/>
    <n v="10.5"/>
  </r>
  <r>
    <s v="462"/>
    <s v="1069"/>
    <x v="7"/>
    <x v="460"/>
    <n v="1"/>
    <s v="spinach_fet_s"/>
    <x v="29"/>
    <x v="1"/>
    <x v="2"/>
    <x v="7"/>
    <s v="spinach_fet"/>
    <s v="Spinach, Mushrooms, Red Onions, Feta Cheese, Garlic"/>
    <n v="12"/>
  </r>
  <r>
    <s v="463"/>
    <s v="1070"/>
    <x v="7"/>
    <x v="461"/>
    <n v="1"/>
    <s v="bbq_ckn_l"/>
    <x v="1"/>
    <x v="2"/>
    <x v="1"/>
    <x v="3"/>
    <s v="bbq_ckn"/>
    <s v="Barbecued Chicken, Red Peppers, Green Peppers, Tomatoes, Red Onions, Barbecue Sauce"/>
    <n v="20.75"/>
  </r>
  <r>
    <s v="463"/>
    <s v="1071"/>
    <x v="7"/>
    <x v="461"/>
    <n v="1"/>
    <s v="prsc_argla_m"/>
    <x v="9"/>
    <x v="0"/>
    <x v="3"/>
    <x v="6"/>
    <s v="prsc_argla"/>
    <s v="Prosciutto di San Daniele, Arugula, Mozzarella Cheese"/>
    <n v="16.5"/>
  </r>
  <r>
    <s v="464"/>
    <s v="1072"/>
    <x v="7"/>
    <x v="462"/>
    <n v="1"/>
    <s v="bbq_ckn_l"/>
    <x v="1"/>
    <x v="2"/>
    <x v="1"/>
    <x v="3"/>
    <s v="bbq_ckn"/>
    <s v="Barbecued Chicken, Red Peppers, Green Peppers, Tomatoes, Red Onions, Barbecue Sauce"/>
    <n v="20.75"/>
  </r>
  <r>
    <s v="464"/>
    <s v="1073"/>
    <x v="7"/>
    <x v="462"/>
    <n v="1"/>
    <s v="calabrese_m"/>
    <x v="25"/>
    <x v="0"/>
    <x v="3"/>
    <x v="16"/>
    <s v="calabrese"/>
    <s v="‘Nduja Salami, Pancetta, Tomatoes, Red Onions, Friggitello Peppers, Garlic"/>
    <n v="16.25"/>
  </r>
  <r>
    <s v="465"/>
    <s v="1074"/>
    <x v="7"/>
    <x v="463"/>
    <n v="1"/>
    <s v="napolitana_s"/>
    <x v="21"/>
    <x v="1"/>
    <x v="0"/>
    <x v="7"/>
    <s v="napolitana"/>
    <s v="Tomatoes, Anchovies, Green Olives, Red Onions, Garlic"/>
    <n v="12"/>
  </r>
  <r>
    <s v="466"/>
    <s v="1075"/>
    <x v="7"/>
    <x v="464"/>
    <n v="1"/>
    <s v="spinach_fet_l"/>
    <x v="29"/>
    <x v="2"/>
    <x v="2"/>
    <x v="10"/>
    <s v="spinach_fet"/>
    <s v="Spinach, Mushrooms, Red Onions, Feta Cheese, Garlic"/>
    <n v="20.25"/>
  </r>
  <r>
    <s v="466"/>
    <s v="1076"/>
    <x v="7"/>
    <x v="464"/>
    <n v="1"/>
    <s v="the_greek_xl"/>
    <x v="10"/>
    <x v="3"/>
    <x v="0"/>
    <x v="18"/>
    <s v="the_greek"/>
    <s v="Kalamata Olives, Feta Cheese, Tomatoes, Garlic, Beef Chuck Roast, Red Onions"/>
    <n v="25.5"/>
  </r>
  <r>
    <s v="467"/>
    <s v="1077"/>
    <x v="7"/>
    <x v="465"/>
    <n v="1"/>
    <s v="prsc_argla_s"/>
    <x v="9"/>
    <x v="1"/>
    <x v="3"/>
    <x v="8"/>
    <s v="prsc_argla"/>
    <s v="Prosciutto di San Daniele, Arugula, Mozzarella Cheese"/>
    <n v="12.5"/>
  </r>
  <r>
    <s v="468"/>
    <s v="1078"/>
    <x v="7"/>
    <x v="46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8"/>
    <s v="1079"/>
    <x v="7"/>
    <x v="466"/>
    <n v="1"/>
    <s v="pepperoni_l"/>
    <x v="20"/>
    <x v="2"/>
    <x v="0"/>
    <x v="12"/>
    <s v="pepperoni"/>
    <s v="Mozzarella Cheese, Pepperoni"/>
    <n v="15.25"/>
  </r>
  <r>
    <s v="469"/>
    <s v="1080"/>
    <x v="7"/>
    <x v="467"/>
    <n v="1"/>
    <s v="bbq_ckn_m"/>
    <x v="1"/>
    <x v="0"/>
    <x v="1"/>
    <x v="2"/>
    <s v="bbq_ckn"/>
    <s v="Barbecued Chicken, Red Peppers, Green Peppers, Tomatoes, Red Onions, Barbecue Sauce"/>
    <n v="16.75"/>
  </r>
  <r>
    <s v="469"/>
    <s v="1081"/>
    <x v="7"/>
    <x v="467"/>
    <n v="1"/>
    <s v="sicilian_s"/>
    <x v="30"/>
    <x v="1"/>
    <x v="3"/>
    <x v="21"/>
    <s v="sicilian"/>
    <s v="Coarse Sicilian Salami, Tomatoes, Green Olives, Luganega Sausage, Onions, Garlic"/>
    <n v="12.25"/>
  </r>
  <r>
    <s v="470"/>
    <s v="1082"/>
    <x v="7"/>
    <x v="468"/>
    <n v="1"/>
    <s v="veggie_veg_s"/>
    <x v="19"/>
    <x v="1"/>
    <x v="2"/>
    <x v="7"/>
    <s v="veggie_veg"/>
    <s v="Mushrooms, Tomatoes, Red Peppers, Green Peppers, Red Onions, Zucchini, Spinach, Garlic"/>
    <n v="12"/>
  </r>
  <r>
    <s v="471"/>
    <s v="1083"/>
    <x v="7"/>
    <x v="469"/>
    <n v="1"/>
    <s v="ital_veggie_s"/>
    <x v="26"/>
    <x v="1"/>
    <x v="2"/>
    <x v="1"/>
    <s v="ital_veggie"/>
    <s v="Eggplant, Artichokes, Tomatoes, Zucchini, Red Peppers, Garlic, Pesto Sauce"/>
    <n v="12.75"/>
  </r>
  <r>
    <s v="472"/>
    <s v="1084"/>
    <x v="7"/>
    <x v="470"/>
    <n v="1"/>
    <s v="ital_veggie_l"/>
    <x v="26"/>
    <x v="2"/>
    <x v="2"/>
    <x v="22"/>
    <s v="ital_veggie"/>
    <s v="Eggplant, Artichokes, Tomatoes, Zucchini, Red Peppers, Garlic, Pesto Sauce"/>
    <n v="21"/>
  </r>
  <r>
    <s v="472"/>
    <s v="1085"/>
    <x v="7"/>
    <x v="470"/>
    <n v="1"/>
    <s v="ital_veggie_m"/>
    <x v="26"/>
    <x v="0"/>
    <x v="2"/>
    <x v="2"/>
    <s v="ital_veggie"/>
    <s v="Eggplant, Artichokes, Tomatoes, Zucchini, Red Peppers, Garlic, Pesto Sauce"/>
    <n v="16.75"/>
  </r>
  <r>
    <s v="473"/>
    <s v="1086"/>
    <x v="7"/>
    <x v="471"/>
    <n v="1"/>
    <s v="hawaiian_l"/>
    <x v="0"/>
    <x v="2"/>
    <x v="0"/>
    <x v="6"/>
    <s v="hawaiian"/>
    <s v="Sliced Ham, Pineapple, Mozzarella Cheese"/>
    <n v="16.5"/>
  </r>
  <r>
    <s v="473"/>
    <s v="1087"/>
    <x v="7"/>
    <x v="471"/>
    <n v="1"/>
    <s v="prsc_argla_m"/>
    <x v="9"/>
    <x v="0"/>
    <x v="3"/>
    <x v="6"/>
    <s v="prsc_argla"/>
    <s v="Prosciutto di San Daniele, Arugula, Mozzarella Cheese"/>
    <n v="16.5"/>
  </r>
  <r>
    <s v="473"/>
    <s v="1088"/>
    <x v="7"/>
    <x v="4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474"/>
    <s v="1089"/>
    <x v="7"/>
    <x v="472"/>
    <n v="1"/>
    <s v="green_garden_s"/>
    <x v="14"/>
    <x v="1"/>
    <x v="2"/>
    <x v="7"/>
    <s v="green_garden"/>
    <s v="Spinach, Mushrooms, Tomatoes, Green Olives, Feta Cheese"/>
    <n v="12"/>
  </r>
  <r>
    <s v="474"/>
    <s v="1090"/>
    <x v="7"/>
    <x v="472"/>
    <n v="1"/>
    <s v="pepperoni_s"/>
    <x v="20"/>
    <x v="1"/>
    <x v="0"/>
    <x v="14"/>
    <s v="pepperoni"/>
    <s v="Mozzarella Cheese, Pepperoni"/>
    <n v="9.75"/>
  </r>
  <r>
    <s v="475"/>
    <s v="1091"/>
    <x v="7"/>
    <x v="473"/>
    <n v="1"/>
    <s v="big_meat_s"/>
    <x v="16"/>
    <x v="1"/>
    <x v="0"/>
    <x v="7"/>
    <s v="big_meat"/>
    <s v="Bacon, Pepperoni, Italian Sausage, Chorizo Sausage"/>
    <n v="12"/>
  </r>
  <r>
    <s v="475"/>
    <s v="1092"/>
    <x v="7"/>
    <x v="473"/>
    <n v="1"/>
    <s v="thai_ckn_l"/>
    <x v="4"/>
    <x v="2"/>
    <x v="1"/>
    <x v="3"/>
    <s v="thai_ckn"/>
    <s v="Chicken, Pineapple, Tomatoes, Red Peppers, Thai Sweet Chilli Sauce"/>
    <n v="20.75"/>
  </r>
  <r>
    <s v="476"/>
    <s v="1093"/>
    <x v="7"/>
    <x v="474"/>
    <n v="1"/>
    <s v="pepperoni_m"/>
    <x v="20"/>
    <x v="0"/>
    <x v="0"/>
    <x v="8"/>
    <s v="pepperoni"/>
    <s v="Mozzarella Cheese, Pepperoni"/>
    <n v="12.5"/>
  </r>
  <r>
    <s v="476"/>
    <s v="1094"/>
    <x v="7"/>
    <x v="474"/>
    <n v="1"/>
    <s v="prsc_argla_l"/>
    <x v="9"/>
    <x v="2"/>
    <x v="3"/>
    <x v="3"/>
    <s v="prsc_argla"/>
    <s v="Prosciutto di San Daniele, Arugula, Mozzarella Cheese"/>
    <n v="20.75"/>
  </r>
  <r>
    <s v="476"/>
    <s v="1095"/>
    <x v="7"/>
    <x v="474"/>
    <n v="1"/>
    <s v="veggie_veg_m"/>
    <x v="19"/>
    <x v="0"/>
    <x v="2"/>
    <x v="4"/>
    <s v="veggie_veg"/>
    <s v="Mushrooms, Tomatoes, Red Peppers, Green Peppers, Red Onions, Zucchini, Spinach, Garlic"/>
    <n v="16"/>
  </r>
  <r>
    <s v="477"/>
    <s v="1096"/>
    <x v="7"/>
    <x v="475"/>
    <n v="1"/>
    <s v="green_garden_m"/>
    <x v="14"/>
    <x v="0"/>
    <x v="2"/>
    <x v="4"/>
    <s v="green_garden"/>
    <s v="Spinach, Mushrooms, Tomatoes, Green Olives, Feta Cheese"/>
    <n v="16"/>
  </r>
  <r>
    <s v="477"/>
    <s v="1097"/>
    <x v="7"/>
    <x v="475"/>
    <n v="1"/>
    <s v="mexicana_m"/>
    <x v="7"/>
    <x v="0"/>
    <x v="2"/>
    <x v="4"/>
    <s v="mexicana"/>
    <s v="Tomatoes, Red Peppers, Jalapeno Peppers, Red Onions, Cilantro, Corn, Chipotle Sauce, Garlic"/>
    <n v="16"/>
  </r>
  <r>
    <s v="478"/>
    <s v="1098"/>
    <x v="7"/>
    <x v="476"/>
    <n v="1"/>
    <s v="calabrese_m"/>
    <x v="25"/>
    <x v="0"/>
    <x v="3"/>
    <x v="16"/>
    <s v="calabrese"/>
    <s v="‘Nduja Salami, Pancetta, Tomatoes, Red Onions, Friggitello Peppers, Garlic"/>
    <n v="16.25"/>
  </r>
  <r>
    <s v="478"/>
    <s v="1099"/>
    <x v="7"/>
    <x v="476"/>
    <n v="1"/>
    <s v="ckn_alfredo_m"/>
    <x v="8"/>
    <x v="0"/>
    <x v="1"/>
    <x v="2"/>
    <s v="ckn_alfredo"/>
    <s v="Chicken, Red Onions, Red Peppers, Mushrooms, Asiago Cheese, Alfredo Sauce"/>
    <n v="16.75"/>
  </r>
  <r>
    <s v="479"/>
    <s v="1100"/>
    <x v="7"/>
    <x v="4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9"/>
    <s v="1101"/>
    <x v="7"/>
    <x v="477"/>
    <n v="2"/>
    <s v="ital_cpcllo_l"/>
    <x v="15"/>
    <x v="2"/>
    <x v="0"/>
    <x v="9"/>
    <s v="ital_cpcllo"/>
    <s v="Capocollo, Red Peppers, Tomatoes, Goat Cheese, Garlic, Oregano"/>
    <n v="41"/>
  </r>
  <r>
    <s v="480"/>
    <s v="1102"/>
    <x v="7"/>
    <x v="478"/>
    <n v="1"/>
    <s v="pepperoni_m"/>
    <x v="20"/>
    <x v="0"/>
    <x v="0"/>
    <x v="8"/>
    <s v="pepperoni"/>
    <s v="Mozzarella Cheese, Pepperoni"/>
    <n v="12.5"/>
  </r>
  <r>
    <s v="481"/>
    <s v="1103"/>
    <x v="7"/>
    <x v="479"/>
    <n v="1"/>
    <s v="pepperoni_s"/>
    <x v="20"/>
    <x v="1"/>
    <x v="0"/>
    <x v="14"/>
    <s v="pepperoni"/>
    <s v="Mozzarella Cheese, Pepperoni"/>
    <n v="9.75"/>
  </r>
  <r>
    <s v="481"/>
    <s v="1104"/>
    <x v="7"/>
    <x v="479"/>
    <n v="1"/>
    <s v="spinach_fet_s"/>
    <x v="29"/>
    <x v="1"/>
    <x v="2"/>
    <x v="7"/>
    <s v="spinach_fet"/>
    <s v="Spinach, Mushrooms, Red Onions, Feta Cheese, Garlic"/>
    <n v="12"/>
  </r>
  <r>
    <s v="482"/>
    <s v="1105"/>
    <x v="7"/>
    <x v="480"/>
    <n v="1"/>
    <s v="green_garden_l"/>
    <x v="14"/>
    <x v="2"/>
    <x v="2"/>
    <x v="10"/>
    <s v="green_garden"/>
    <s v="Spinach, Mushrooms, Tomatoes, Green Olives, Feta Cheese"/>
    <n v="20.25"/>
  </r>
  <r>
    <s v="482"/>
    <s v="1106"/>
    <x v="7"/>
    <x v="480"/>
    <n v="1"/>
    <s v="ital_supr_m"/>
    <x v="6"/>
    <x v="0"/>
    <x v="3"/>
    <x v="6"/>
    <s v="ital_supr"/>
    <s v="Calabrese Salami, Capocollo, Tomatoes, Red Onions, Green Olives, Garlic"/>
    <n v="16.5"/>
  </r>
  <r>
    <s v="482"/>
    <s v="1107"/>
    <x v="7"/>
    <x v="480"/>
    <n v="1"/>
    <s v="spicy_ital_s"/>
    <x v="17"/>
    <x v="1"/>
    <x v="3"/>
    <x v="8"/>
    <s v="spicy_ital"/>
    <s v="Capocollo, Tomatoes, Goat Cheese, Artichokes, Peperoncini verdi, Garlic"/>
    <n v="12.5"/>
  </r>
  <r>
    <s v="483"/>
    <s v="1108"/>
    <x v="7"/>
    <x v="481"/>
    <n v="1"/>
    <s v="bbq_ckn_l"/>
    <x v="1"/>
    <x v="2"/>
    <x v="1"/>
    <x v="3"/>
    <s v="bbq_ckn"/>
    <s v="Barbecued Chicken, Red Peppers, Green Peppers, Tomatoes, Red Onions, Barbecue Sauce"/>
    <n v="20.75"/>
  </r>
  <r>
    <s v="483"/>
    <s v="1109"/>
    <x v="7"/>
    <x v="481"/>
    <n v="1"/>
    <s v="napolitana_s"/>
    <x v="21"/>
    <x v="1"/>
    <x v="0"/>
    <x v="7"/>
    <s v="napolitana"/>
    <s v="Tomatoes, Anchovies, Green Olives, Red Onions, Garlic"/>
    <n v="12"/>
  </r>
  <r>
    <s v="483"/>
    <s v="1110"/>
    <x v="7"/>
    <x v="481"/>
    <n v="1"/>
    <s v="pep_msh_pep_s"/>
    <x v="22"/>
    <x v="1"/>
    <x v="0"/>
    <x v="19"/>
    <s v="pep_msh_pep"/>
    <s v="Pepperoni, Mushrooms, Green Peppers"/>
    <n v="11"/>
  </r>
  <r>
    <s v="483"/>
    <s v="1111"/>
    <x v="7"/>
    <x v="481"/>
    <n v="1"/>
    <s v="spicy_ital_m"/>
    <x v="17"/>
    <x v="0"/>
    <x v="3"/>
    <x v="6"/>
    <s v="spicy_ital"/>
    <s v="Capocollo, Tomatoes, Goat Cheese, Artichokes, Peperoncini verdi, Garlic"/>
    <n v="16.5"/>
  </r>
  <r>
    <s v="484"/>
    <s v="1112"/>
    <x v="7"/>
    <x v="4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4"/>
    <s v="1113"/>
    <x v="7"/>
    <x v="482"/>
    <n v="1"/>
    <s v="mexicana_l"/>
    <x v="7"/>
    <x v="2"/>
    <x v="2"/>
    <x v="10"/>
    <s v="mexicana"/>
    <s v="Tomatoes, Red Peppers, Jalapeno Peppers, Red Onions, Cilantro, Corn, Chipotle Sauce, Garlic"/>
    <n v="20.25"/>
  </r>
  <r>
    <s v="485"/>
    <s v="1114"/>
    <x v="7"/>
    <x v="483"/>
    <n v="1"/>
    <s v="cali_ckn_m"/>
    <x v="2"/>
    <x v="0"/>
    <x v="1"/>
    <x v="2"/>
    <s v="cali_ckn"/>
    <s v="Chicken, Artichoke, Spinach, Garlic, Jalapeno Peppers, Fontina Cheese, Gouda Cheese"/>
    <n v="16.75"/>
  </r>
  <r>
    <s v="486"/>
    <s v="1115"/>
    <x v="7"/>
    <x v="48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87"/>
    <s v="1116"/>
    <x v="7"/>
    <x v="485"/>
    <n v="1"/>
    <s v="hawaiian_s"/>
    <x v="0"/>
    <x v="1"/>
    <x v="0"/>
    <x v="11"/>
    <s v="hawaiian"/>
    <s v="Sliced Ham, Pineapple, Mozzarella Cheese"/>
    <n v="10.5"/>
  </r>
  <r>
    <s v="487"/>
    <s v="1117"/>
    <x v="7"/>
    <x v="485"/>
    <n v="1"/>
    <s v="sicilian_l"/>
    <x v="30"/>
    <x v="2"/>
    <x v="3"/>
    <x v="10"/>
    <s v="sicilian"/>
    <s v="Coarse Sicilian Salami, Tomatoes, Green Olives, Luganega Sausage, Onions, Garlic"/>
    <n v="20.25"/>
  </r>
  <r>
    <s v="487"/>
    <s v="1118"/>
    <x v="7"/>
    <x v="485"/>
    <n v="1"/>
    <s v="spinach_fet_l"/>
    <x v="29"/>
    <x v="2"/>
    <x v="2"/>
    <x v="10"/>
    <s v="spinach_fet"/>
    <s v="Spinach, Mushrooms, Red Onions, Feta Cheese, Garlic"/>
    <n v="20.25"/>
  </r>
  <r>
    <s v="488"/>
    <s v="1119"/>
    <x v="7"/>
    <x v="486"/>
    <n v="1"/>
    <s v="veggie_veg_m"/>
    <x v="19"/>
    <x v="0"/>
    <x v="2"/>
    <x v="4"/>
    <s v="veggie_veg"/>
    <s v="Mushrooms, Tomatoes, Red Peppers, Green Peppers, Red Onions, Zucchini, Spinach, Garlic"/>
    <n v="16"/>
  </r>
  <r>
    <s v="489"/>
    <s v="1120"/>
    <x v="7"/>
    <x v="487"/>
    <n v="1"/>
    <s v="peppr_salami_l"/>
    <x v="28"/>
    <x v="2"/>
    <x v="3"/>
    <x v="3"/>
    <s v="peppr_salami"/>
    <s v="Genoa Salami, Capocollo, Pepperoni, Tomatoes, Asiago Cheese, Garlic"/>
    <n v="20.75"/>
  </r>
  <r>
    <s v="490"/>
    <s v="1121"/>
    <x v="7"/>
    <x v="488"/>
    <n v="1"/>
    <s v="big_meat_s"/>
    <x v="16"/>
    <x v="1"/>
    <x v="0"/>
    <x v="7"/>
    <s v="big_meat"/>
    <s v="Bacon, Pepperoni, Italian Sausage, Chorizo Sausage"/>
    <n v="12"/>
  </r>
  <r>
    <s v="490"/>
    <s v="1122"/>
    <x v="7"/>
    <x v="488"/>
    <n v="1"/>
    <s v="classic_dlx_m"/>
    <x v="3"/>
    <x v="0"/>
    <x v="0"/>
    <x v="4"/>
    <s v="classic_dlx"/>
    <s v="Pepperoni, Mushrooms, Red Onions, Red Peppers, Bacon"/>
    <n v="16"/>
  </r>
  <r>
    <s v="490"/>
    <s v="1123"/>
    <x v="7"/>
    <x v="488"/>
    <n v="1"/>
    <s v="napolitana_m"/>
    <x v="21"/>
    <x v="0"/>
    <x v="0"/>
    <x v="4"/>
    <s v="napolitana"/>
    <s v="Tomatoes, Anchovies, Green Olives, Red Onions, Garlic"/>
    <n v="16"/>
  </r>
  <r>
    <s v="491"/>
    <s v="1124"/>
    <x v="7"/>
    <x v="489"/>
    <n v="1"/>
    <s v="napolitana_s"/>
    <x v="21"/>
    <x v="1"/>
    <x v="0"/>
    <x v="7"/>
    <s v="napolitana"/>
    <s v="Tomatoes, Anchovies, Green Olives, Red Onions, Garlic"/>
    <n v="12"/>
  </r>
  <r>
    <s v="491"/>
    <s v="1125"/>
    <x v="7"/>
    <x v="489"/>
    <n v="1"/>
    <s v="pepperoni_l"/>
    <x v="20"/>
    <x v="2"/>
    <x v="0"/>
    <x v="12"/>
    <s v="pepperoni"/>
    <s v="Mozzarella Cheese, Pepperoni"/>
    <n v="15.25"/>
  </r>
  <r>
    <s v="491"/>
    <s v="1126"/>
    <x v="7"/>
    <x v="489"/>
    <n v="1"/>
    <s v="peppr_salami_l"/>
    <x v="28"/>
    <x v="2"/>
    <x v="3"/>
    <x v="3"/>
    <s v="peppr_salami"/>
    <s v="Genoa Salami, Capocollo, Pepperoni, Tomatoes, Asiago Cheese, Garlic"/>
    <n v="20.75"/>
  </r>
  <r>
    <s v="491"/>
    <s v="1127"/>
    <x v="7"/>
    <x v="489"/>
    <n v="1"/>
    <s v="prsc_argla_m"/>
    <x v="9"/>
    <x v="0"/>
    <x v="3"/>
    <x v="6"/>
    <s v="prsc_argla"/>
    <s v="Prosciutto di San Daniele, Arugula, Mozzarella Cheese"/>
    <n v="16.5"/>
  </r>
  <r>
    <s v="492"/>
    <s v="1128"/>
    <x v="7"/>
    <x v="490"/>
    <n v="1"/>
    <s v="ckn_pesto_l"/>
    <x v="11"/>
    <x v="2"/>
    <x v="1"/>
    <x v="3"/>
    <s v="ckn_pesto"/>
    <s v="Chicken, Tomatoes, Red Peppers, Spinach, Garlic, Pesto Sauce"/>
    <n v="20.75"/>
  </r>
  <r>
    <s v="492"/>
    <s v="1129"/>
    <x v="7"/>
    <x v="490"/>
    <n v="1"/>
    <s v="sicilian_m"/>
    <x v="30"/>
    <x v="0"/>
    <x v="3"/>
    <x v="16"/>
    <s v="sicilian"/>
    <s v="Coarse Sicilian Salami, Tomatoes, Green Olives, Luganega Sausage, Onions, Garlic"/>
    <n v="16.25"/>
  </r>
  <r>
    <s v="492"/>
    <s v="1130"/>
    <x v="7"/>
    <x v="490"/>
    <n v="1"/>
    <s v="spinach_fet_m"/>
    <x v="29"/>
    <x v="0"/>
    <x v="2"/>
    <x v="4"/>
    <s v="spinach_fet"/>
    <s v="Spinach, Mushrooms, Red Onions, Feta Cheese, Garlic"/>
    <n v="16"/>
  </r>
  <r>
    <s v="493"/>
    <s v="1131"/>
    <x v="7"/>
    <x v="491"/>
    <n v="1"/>
    <s v="ital_supr_l"/>
    <x v="6"/>
    <x v="2"/>
    <x v="3"/>
    <x v="3"/>
    <s v="ital_supr"/>
    <s v="Calabrese Salami, Capocollo, Tomatoes, Red Onions, Green Olives, Garlic"/>
    <n v="20.75"/>
  </r>
  <r>
    <s v="494"/>
    <s v="1132"/>
    <x v="7"/>
    <x v="4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4"/>
    <s v="1133"/>
    <x v="7"/>
    <x v="4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4"/>
    <s v="1134"/>
    <x v="7"/>
    <x v="492"/>
    <n v="1"/>
    <s v="mexicana_l"/>
    <x v="7"/>
    <x v="2"/>
    <x v="2"/>
    <x v="10"/>
    <s v="mexicana"/>
    <s v="Tomatoes, Red Peppers, Jalapeno Peppers, Red Onions, Cilantro, Corn, Chipotle Sauce, Garlic"/>
    <n v="20.25"/>
  </r>
  <r>
    <s v="494"/>
    <s v="1135"/>
    <x v="7"/>
    <x v="4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95"/>
    <s v="1136"/>
    <x v="7"/>
    <x v="493"/>
    <n v="1"/>
    <s v="ital_supr_m"/>
    <x v="6"/>
    <x v="0"/>
    <x v="3"/>
    <x v="6"/>
    <s v="ital_supr"/>
    <s v="Calabrese Salami, Capocollo, Tomatoes, Red Onions, Green Olives, Garlic"/>
    <n v="16.5"/>
  </r>
  <r>
    <s v="495"/>
    <s v="1137"/>
    <x v="7"/>
    <x v="493"/>
    <n v="1"/>
    <s v="sicilian_l"/>
    <x v="30"/>
    <x v="2"/>
    <x v="3"/>
    <x v="10"/>
    <s v="sicilian"/>
    <s v="Coarse Sicilian Salami, Tomatoes, Green Olives, Luganega Sausage, Onions, Garlic"/>
    <n v="20.25"/>
  </r>
  <r>
    <s v="496"/>
    <s v="1138"/>
    <x v="7"/>
    <x v="494"/>
    <n v="1"/>
    <s v="hawaiian_l"/>
    <x v="0"/>
    <x v="2"/>
    <x v="0"/>
    <x v="6"/>
    <s v="hawaiian"/>
    <s v="Sliced Ham, Pineapple, Mozzarella Cheese"/>
    <n v="16.5"/>
  </r>
  <r>
    <s v="496"/>
    <s v="1139"/>
    <x v="7"/>
    <x v="494"/>
    <n v="1"/>
    <s v="soppressata_s"/>
    <x v="23"/>
    <x v="1"/>
    <x v="3"/>
    <x v="8"/>
    <s v="soppressata"/>
    <s v="Soppressata Salami, Fontina Cheese, Mozzarella Cheese, Mushrooms, Garlic"/>
    <n v="12.5"/>
  </r>
  <r>
    <s v="497"/>
    <s v="1140"/>
    <x v="7"/>
    <x v="495"/>
    <n v="1"/>
    <s v="veggie_veg_s"/>
    <x v="19"/>
    <x v="1"/>
    <x v="2"/>
    <x v="7"/>
    <s v="veggie_veg"/>
    <s v="Mushrooms, Tomatoes, Red Peppers, Green Peppers, Red Onions, Zucchini, Spinach, Garlic"/>
    <n v="12"/>
  </r>
  <r>
    <s v="498"/>
    <s v="1141"/>
    <x v="7"/>
    <x v="496"/>
    <n v="1"/>
    <s v="ital_supr_m"/>
    <x v="6"/>
    <x v="0"/>
    <x v="3"/>
    <x v="6"/>
    <s v="ital_supr"/>
    <s v="Calabrese Salami, Capocollo, Tomatoes, Red Onions, Green Olives, Garlic"/>
    <n v="16.5"/>
  </r>
  <r>
    <s v="499"/>
    <s v="1142"/>
    <x v="7"/>
    <x v="497"/>
    <n v="1"/>
    <s v="calabrese_s"/>
    <x v="25"/>
    <x v="1"/>
    <x v="3"/>
    <x v="21"/>
    <s v="calabrese"/>
    <s v="‘Nduja Salami, Pancetta, Tomatoes, Red Onions, Friggitello Peppers, Garlic"/>
    <n v="12.25"/>
  </r>
  <r>
    <s v="499"/>
    <s v="1143"/>
    <x v="7"/>
    <x v="4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9"/>
    <s v="1144"/>
    <x v="7"/>
    <x v="497"/>
    <n v="1"/>
    <s v="mexicana_m"/>
    <x v="7"/>
    <x v="0"/>
    <x v="2"/>
    <x v="4"/>
    <s v="mexicana"/>
    <s v="Tomatoes, Red Peppers, Jalapeno Peppers, Red Onions, Cilantro, Corn, Chipotle Sauce, Garlic"/>
    <n v="16"/>
  </r>
  <r>
    <s v="499"/>
    <s v="1145"/>
    <x v="7"/>
    <x v="497"/>
    <n v="1"/>
    <s v="pep_msh_pep_m"/>
    <x v="22"/>
    <x v="0"/>
    <x v="0"/>
    <x v="20"/>
    <s v="pep_msh_pep"/>
    <s v="Pepperoni, Mushrooms, Green Peppers"/>
    <n v="14.5"/>
  </r>
  <r>
    <s v="500"/>
    <s v="1146"/>
    <x v="7"/>
    <x v="49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01"/>
    <s v="1147"/>
    <x v="7"/>
    <x v="499"/>
    <n v="1"/>
    <s v="cali_ckn_s"/>
    <x v="2"/>
    <x v="1"/>
    <x v="1"/>
    <x v="1"/>
    <s v="cali_ckn"/>
    <s v="Chicken, Artichoke, Spinach, Garlic, Jalapeno Peppers, Fontina Cheese, Gouda Cheese"/>
    <n v="12.75"/>
  </r>
  <r>
    <s v="501"/>
    <s v="1148"/>
    <x v="7"/>
    <x v="499"/>
    <n v="1"/>
    <s v="hawaiian_s"/>
    <x v="0"/>
    <x v="1"/>
    <x v="0"/>
    <x v="11"/>
    <s v="hawaiian"/>
    <s v="Sliced Ham, Pineapple, Mozzarella Cheese"/>
    <n v="10.5"/>
  </r>
  <r>
    <s v="501"/>
    <s v="1149"/>
    <x v="7"/>
    <x v="4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02"/>
    <s v="1150"/>
    <x v="7"/>
    <x v="500"/>
    <n v="1"/>
    <s v="ital_veggie_m"/>
    <x v="26"/>
    <x v="0"/>
    <x v="2"/>
    <x v="2"/>
    <s v="ital_veggie"/>
    <s v="Eggplant, Artichokes, Tomatoes, Zucchini, Red Peppers, Garlic, Pesto Sauce"/>
    <n v="16.75"/>
  </r>
  <r>
    <s v="503"/>
    <s v="1151"/>
    <x v="8"/>
    <x v="501"/>
    <n v="1"/>
    <s v="pepperoni_l"/>
    <x v="20"/>
    <x v="2"/>
    <x v="0"/>
    <x v="12"/>
    <s v="pepperoni"/>
    <s v="Mozzarella Cheese, Pepperoni"/>
    <n v="15.25"/>
  </r>
  <r>
    <s v="503"/>
    <s v="1152"/>
    <x v="8"/>
    <x v="501"/>
    <n v="1"/>
    <s v="sicilian_m"/>
    <x v="30"/>
    <x v="0"/>
    <x v="3"/>
    <x v="16"/>
    <s v="sicilian"/>
    <s v="Coarse Sicilian Salami, Tomatoes, Green Olives, Luganega Sausage, Onions, Garlic"/>
    <n v="16.25"/>
  </r>
  <r>
    <s v="504"/>
    <s v="1153"/>
    <x v="8"/>
    <x v="502"/>
    <n v="1"/>
    <s v="the_greek_l"/>
    <x v="10"/>
    <x v="2"/>
    <x v="0"/>
    <x v="9"/>
    <s v="the_greek"/>
    <s v="Kalamata Olives, Feta Cheese, Tomatoes, Garlic, Beef Chuck Roast, Red Onions"/>
    <n v="20.5"/>
  </r>
  <r>
    <s v="505"/>
    <s v="1154"/>
    <x v="8"/>
    <x v="503"/>
    <n v="1"/>
    <s v="pepperoni_m"/>
    <x v="20"/>
    <x v="0"/>
    <x v="0"/>
    <x v="8"/>
    <s v="pepperoni"/>
    <s v="Mozzarella Cheese, Pepperoni"/>
    <n v="12.5"/>
  </r>
  <r>
    <s v="505"/>
    <s v="1155"/>
    <x v="8"/>
    <x v="503"/>
    <n v="1"/>
    <s v="the_greek_xl"/>
    <x v="10"/>
    <x v="3"/>
    <x v="0"/>
    <x v="18"/>
    <s v="the_greek"/>
    <s v="Kalamata Olives, Feta Cheese, Tomatoes, Garlic, Beef Chuck Roast, Red Onions"/>
    <n v="25.5"/>
  </r>
  <r>
    <s v="506"/>
    <s v="1156"/>
    <x v="8"/>
    <x v="504"/>
    <n v="1"/>
    <s v="spinach_fet_m"/>
    <x v="29"/>
    <x v="0"/>
    <x v="2"/>
    <x v="4"/>
    <s v="spinach_fet"/>
    <s v="Spinach, Mushrooms, Red Onions, Feta Cheese, Garlic"/>
    <n v="16"/>
  </r>
  <r>
    <s v="507"/>
    <s v="1157"/>
    <x v="8"/>
    <x v="505"/>
    <n v="1"/>
    <s v="ckn_pesto_s"/>
    <x v="11"/>
    <x v="1"/>
    <x v="1"/>
    <x v="1"/>
    <s v="ckn_pesto"/>
    <s v="Chicken, Tomatoes, Red Peppers, Spinach, Garlic, Pesto Sauce"/>
    <n v="12.75"/>
  </r>
  <r>
    <s v="508"/>
    <s v="1158"/>
    <x v="8"/>
    <x v="506"/>
    <n v="1"/>
    <s v="cali_ckn_m"/>
    <x v="2"/>
    <x v="0"/>
    <x v="1"/>
    <x v="2"/>
    <s v="cali_ckn"/>
    <s v="Chicken, Artichoke, Spinach, Garlic, Jalapeno Peppers, Fontina Cheese, Gouda Cheese"/>
    <n v="16.75"/>
  </r>
  <r>
    <s v="508"/>
    <s v="1159"/>
    <x v="8"/>
    <x v="506"/>
    <n v="1"/>
    <s v="cali_ckn_s"/>
    <x v="2"/>
    <x v="1"/>
    <x v="1"/>
    <x v="1"/>
    <s v="cali_ckn"/>
    <s v="Chicken, Artichoke, Spinach, Garlic, Jalapeno Peppers, Fontina Cheese, Gouda Cheese"/>
    <n v="12.75"/>
  </r>
  <r>
    <s v="508"/>
    <s v="1160"/>
    <x v="8"/>
    <x v="506"/>
    <n v="1"/>
    <s v="pepperoni_m"/>
    <x v="20"/>
    <x v="0"/>
    <x v="0"/>
    <x v="8"/>
    <s v="pepperoni"/>
    <s v="Mozzarella Cheese, Pepperoni"/>
    <n v="12.5"/>
  </r>
  <r>
    <s v="509"/>
    <s v="1161"/>
    <x v="8"/>
    <x v="507"/>
    <n v="1"/>
    <s v="spicy_ital_l"/>
    <x v="17"/>
    <x v="2"/>
    <x v="3"/>
    <x v="3"/>
    <s v="spicy_ital"/>
    <s v="Capocollo, Tomatoes, Goat Cheese, Artichokes, Peperoncini verdi, Garlic"/>
    <n v="20.75"/>
  </r>
  <r>
    <s v="510"/>
    <s v="1162"/>
    <x v="8"/>
    <x v="508"/>
    <n v="1"/>
    <s v="classic_dlx_m"/>
    <x v="3"/>
    <x v="0"/>
    <x v="0"/>
    <x v="4"/>
    <s v="classic_dlx"/>
    <s v="Pepperoni, Mushrooms, Red Onions, Red Peppers, Bacon"/>
    <n v="16"/>
  </r>
  <r>
    <s v="510"/>
    <s v="1163"/>
    <x v="8"/>
    <x v="508"/>
    <n v="1"/>
    <s v="classic_dlx_s"/>
    <x v="3"/>
    <x v="1"/>
    <x v="0"/>
    <x v="7"/>
    <s v="classic_dlx"/>
    <s v="Pepperoni, Mushrooms, Red Onions, Red Peppers, Bacon"/>
    <n v="12"/>
  </r>
  <r>
    <s v="510"/>
    <s v="1164"/>
    <x v="8"/>
    <x v="508"/>
    <n v="1"/>
    <s v="ital_supr_l"/>
    <x v="6"/>
    <x v="2"/>
    <x v="3"/>
    <x v="3"/>
    <s v="ital_supr"/>
    <s v="Calabrese Salami, Capocollo, Tomatoes, Red Onions, Green Olives, Garlic"/>
    <n v="20.75"/>
  </r>
  <r>
    <s v="510"/>
    <s v="1165"/>
    <x v="8"/>
    <x v="508"/>
    <n v="1"/>
    <s v="spicy_ital_l"/>
    <x v="17"/>
    <x v="2"/>
    <x v="3"/>
    <x v="3"/>
    <s v="spicy_ital"/>
    <s v="Capocollo, Tomatoes, Goat Cheese, Artichokes, Peperoncini verdi, Garlic"/>
    <n v="20.75"/>
  </r>
  <r>
    <s v="511"/>
    <s v="1166"/>
    <x v="8"/>
    <x v="5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2"/>
    <s v="1167"/>
    <x v="8"/>
    <x v="510"/>
    <n v="1"/>
    <s v="ital_veggie_m"/>
    <x v="26"/>
    <x v="0"/>
    <x v="2"/>
    <x v="2"/>
    <s v="ital_veggie"/>
    <s v="Eggplant, Artichokes, Tomatoes, Zucchini, Red Peppers, Garlic, Pesto Sauce"/>
    <n v="16.75"/>
  </r>
  <r>
    <s v="513"/>
    <s v="1168"/>
    <x v="8"/>
    <x v="5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3"/>
    <s v="1169"/>
    <x v="8"/>
    <x v="511"/>
    <n v="1"/>
    <s v="ital_veggie_m"/>
    <x v="26"/>
    <x v="0"/>
    <x v="2"/>
    <x v="2"/>
    <s v="ital_veggie"/>
    <s v="Eggplant, Artichokes, Tomatoes, Zucchini, Red Peppers, Garlic, Pesto Sauce"/>
    <n v="16.75"/>
  </r>
  <r>
    <s v="513"/>
    <s v="1170"/>
    <x v="8"/>
    <x v="511"/>
    <n v="1"/>
    <s v="pepperoni_l"/>
    <x v="20"/>
    <x v="2"/>
    <x v="0"/>
    <x v="12"/>
    <s v="pepperoni"/>
    <s v="Mozzarella Cheese, Pepperoni"/>
    <n v="15.25"/>
  </r>
  <r>
    <s v="513"/>
    <s v="1171"/>
    <x v="8"/>
    <x v="511"/>
    <n v="1"/>
    <s v="thai_ckn_l"/>
    <x v="4"/>
    <x v="2"/>
    <x v="1"/>
    <x v="3"/>
    <s v="thai_ckn"/>
    <s v="Chicken, Pineapple, Tomatoes, Red Peppers, Thai Sweet Chilli Sauce"/>
    <n v="20.75"/>
  </r>
  <r>
    <s v="514"/>
    <s v="1172"/>
    <x v="8"/>
    <x v="512"/>
    <n v="1"/>
    <s v="classic_dlx_s"/>
    <x v="3"/>
    <x v="1"/>
    <x v="0"/>
    <x v="7"/>
    <s v="classic_dlx"/>
    <s v="Pepperoni, Mushrooms, Red Onions, Red Peppers, Bacon"/>
    <n v="12"/>
  </r>
  <r>
    <s v="515"/>
    <s v="1173"/>
    <x v="8"/>
    <x v="513"/>
    <n v="1"/>
    <s v="ckn_pesto_l"/>
    <x v="11"/>
    <x v="2"/>
    <x v="1"/>
    <x v="3"/>
    <s v="ckn_pesto"/>
    <s v="Chicken, Tomatoes, Red Peppers, Spinach, Garlic, Pesto Sauce"/>
    <n v="20.75"/>
  </r>
  <r>
    <s v="515"/>
    <s v="1174"/>
    <x v="8"/>
    <x v="5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16"/>
    <s v="1175"/>
    <x v="8"/>
    <x v="514"/>
    <n v="1"/>
    <s v="napolitana_l"/>
    <x v="21"/>
    <x v="2"/>
    <x v="0"/>
    <x v="9"/>
    <s v="napolitana"/>
    <s v="Tomatoes, Anchovies, Green Olives, Red Onions, Garlic"/>
    <n v="20.5"/>
  </r>
  <r>
    <s v="516"/>
    <s v="1176"/>
    <x v="8"/>
    <x v="514"/>
    <n v="1"/>
    <s v="veggie_veg_l"/>
    <x v="19"/>
    <x v="2"/>
    <x v="2"/>
    <x v="10"/>
    <s v="veggie_veg"/>
    <s v="Mushrooms, Tomatoes, Red Peppers, Green Peppers, Red Onions, Zucchini, Spinach, Garlic"/>
    <n v="20.25"/>
  </r>
  <r>
    <s v="517"/>
    <s v="1177"/>
    <x v="8"/>
    <x v="515"/>
    <n v="1"/>
    <s v="mexicana_m"/>
    <x v="7"/>
    <x v="0"/>
    <x v="2"/>
    <x v="4"/>
    <s v="mexicana"/>
    <s v="Tomatoes, Red Peppers, Jalapeno Peppers, Red Onions, Cilantro, Corn, Chipotle Sauce, Garlic"/>
    <n v="16"/>
  </r>
  <r>
    <s v="518"/>
    <s v="1178"/>
    <x v="8"/>
    <x v="516"/>
    <n v="1"/>
    <s v="big_meat_s"/>
    <x v="16"/>
    <x v="1"/>
    <x v="0"/>
    <x v="7"/>
    <s v="big_meat"/>
    <s v="Bacon, Pepperoni, Italian Sausage, Chorizo Sausage"/>
    <n v="12"/>
  </r>
  <r>
    <s v="518"/>
    <s v="1179"/>
    <x v="8"/>
    <x v="516"/>
    <n v="1"/>
    <s v="prsc_argla_l"/>
    <x v="9"/>
    <x v="2"/>
    <x v="3"/>
    <x v="3"/>
    <s v="prsc_argla"/>
    <s v="Prosciutto di San Daniele, Arugula, Mozzarella Cheese"/>
    <n v="20.75"/>
  </r>
  <r>
    <s v="518"/>
    <s v="1180"/>
    <x v="8"/>
    <x v="516"/>
    <n v="1"/>
    <s v="sicilian_s"/>
    <x v="30"/>
    <x v="1"/>
    <x v="3"/>
    <x v="21"/>
    <s v="sicilian"/>
    <s v="Coarse Sicilian Salami, Tomatoes, Green Olives, Luganega Sausage, Onions, Garlic"/>
    <n v="12.25"/>
  </r>
  <r>
    <s v="519"/>
    <s v="1181"/>
    <x v="8"/>
    <x v="517"/>
    <n v="1"/>
    <s v="prsc_argla_s"/>
    <x v="9"/>
    <x v="1"/>
    <x v="3"/>
    <x v="8"/>
    <s v="prsc_argla"/>
    <s v="Prosciutto di San Daniele, Arugula, Mozzarella Cheese"/>
    <n v="12.5"/>
  </r>
  <r>
    <s v="520"/>
    <s v="1182"/>
    <x v="8"/>
    <x v="518"/>
    <n v="1"/>
    <s v="spin_pesto_l"/>
    <x v="18"/>
    <x v="2"/>
    <x v="2"/>
    <x v="3"/>
    <s v="spin_pesto"/>
    <s v="Spinach, Artichokes, Tomatoes, Sun-dried Tomatoes, Garlic, Pesto Sauce"/>
    <n v="20.75"/>
  </r>
  <r>
    <s v="521"/>
    <s v="1183"/>
    <x v="8"/>
    <x v="519"/>
    <n v="1"/>
    <s v="thai_ckn_s"/>
    <x v="4"/>
    <x v="1"/>
    <x v="1"/>
    <x v="1"/>
    <s v="thai_ckn"/>
    <s v="Chicken, Pineapple, Tomatoes, Red Peppers, Thai Sweet Chilli Sauce"/>
    <n v="12.75"/>
  </r>
  <r>
    <s v="522"/>
    <s v="1184"/>
    <x v="8"/>
    <x v="520"/>
    <n v="1"/>
    <s v="bbq_ckn_s"/>
    <x v="1"/>
    <x v="1"/>
    <x v="1"/>
    <x v="1"/>
    <s v="bbq_ckn"/>
    <s v="Barbecued Chicken, Red Peppers, Green Peppers, Tomatoes, Red Onions, Barbecue Sauce"/>
    <n v="12.75"/>
  </r>
  <r>
    <s v="522"/>
    <s v="1185"/>
    <x v="8"/>
    <x v="520"/>
    <n v="1"/>
    <s v="big_meat_s"/>
    <x v="16"/>
    <x v="1"/>
    <x v="0"/>
    <x v="7"/>
    <s v="big_meat"/>
    <s v="Bacon, Pepperoni, Italian Sausage, Chorizo Sausage"/>
    <n v="12"/>
  </r>
  <r>
    <s v="522"/>
    <s v="1186"/>
    <x v="8"/>
    <x v="520"/>
    <n v="1"/>
    <s v="classic_dlx_s"/>
    <x v="3"/>
    <x v="1"/>
    <x v="0"/>
    <x v="7"/>
    <s v="classic_dlx"/>
    <s v="Pepperoni, Mushrooms, Red Onions, Red Peppers, Bacon"/>
    <n v="12"/>
  </r>
  <r>
    <s v="522"/>
    <s v="1187"/>
    <x v="8"/>
    <x v="5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2"/>
    <s v="1188"/>
    <x v="8"/>
    <x v="520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522"/>
    <s v="1189"/>
    <x v="8"/>
    <x v="520"/>
    <n v="1"/>
    <s v="green_garden_s"/>
    <x v="14"/>
    <x v="1"/>
    <x v="2"/>
    <x v="7"/>
    <s v="green_garden"/>
    <s v="Spinach, Mushrooms, Tomatoes, Green Olives, Feta Cheese"/>
    <n v="12"/>
  </r>
  <r>
    <s v="522"/>
    <s v="1190"/>
    <x v="8"/>
    <x v="520"/>
    <n v="2"/>
    <s v="ital_cpcllo_m"/>
    <x v="15"/>
    <x v="0"/>
    <x v="0"/>
    <x v="4"/>
    <s v="ital_cpcllo"/>
    <s v="Capocollo, Red Peppers, Tomatoes, Goat Cheese, Garlic, Oregano"/>
    <n v="32"/>
  </r>
  <r>
    <s v="522"/>
    <s v="1191"/>
    <x v="8"/>
    <x v="520"/>
    <n v="1"/>
    <s v="ital_veggie_l"/>
    <x v="26"/>
    <x v="2"/>
    <x v="2"/>
    <x v="22"/>
    <s v="ital_veggie"/>
    <s v="Eggplant, Artichokes, Tomatoes, Zucchini, Red Peppers, Garlic, Pesto Sauce"/>
    <n v="21"/>
  </r>
  <r>
    <s v="522"/>
    <s v="1192"/>
    <x v="8"/>
    <x v="520"/>
    <n v="1"/>
    <s v="sicilian_l"/>
    <x v="30"/>
    <x v="2"/>
    <x v="3"/>
    <x v="10"/>
    <s v="sicilian"/>
    <s v="Coarse Sicilian Salami, Tomatoes, Green Olives, Luganega Sausage, Onions, Garlic"/>
    <n v="20.25"/>
  </r>
  <r>
    <s v="522"/>
    <s v="1193"/>
    <x v="8"/>
    <x v="520"/>
    <n v="1"/>
    <s v="the_greek_l"/>
    <x v="10"/>
    <x v="2"/>
    <x v="0"/>
    <x v="9"/>
    <s v="the_greek"/>
    <s v="Kalamata Olives, Feta Cheese, Tomatoes, Garlic, Beef Chuck Roast, Red Onions"/>
    <n v="20.5"/>
  </r>
  <r>
    <s v="522"/>
    <s v="1194"/>
    <x v="8"/>
    <x v="520"/>
    <n v="1"/>
    <s v="the_greek_m"/>
    <x v="10"/>
    <x v="0"/>
    <x v="0"/>
    <x v="4"/>
    <s v="the_greek"/>
    <s v="Kalamata Olives, Feta Cheese, Tomatoes, Garlic, Beef Chuck Roast, Red Onions"/>
    <n v="16"/>
  </r>
  <r>
    <s v="523"/>
    <s v="1195"/>
    <x v="8"/>
    <x v="521"/>
    <n v="1"/>
    <s v="prsc_argla_m"/>
    <x v="9"/>
    <x v="0"/>
    <x v="3"/>
    <x v="6"/>
    <s v="prsc_argla"/>
    <s v="Prosciutto di San Daniele, Arugula, Mozzarella Cheese"/>
    <n v="16.5"/>
  </r>
  <r>
    <s v="524"/>
    <s v="1196"/>
    <x v="8"/>
    <x v="522"/>
    <n v="1"/>
    <s v="sicilian_s"/>
    <x v="30"/>
    <x v="1"/>
    <x v="3"/>
    <x v="21"/>
    <s v="sicilian"/>
    <s v="Coarse Sicilian Salami, Tomatoes, Green Olives, Luganega Sausage, Onions, Garlic"/>
    <n v="12.25"/>
  </r>
  <r>
    <s v="524"/>
    <s v="1197"/>
    <x v="8"/>
    <x v="522"/>
    <n v="1"/>
    <s v="thai_ckn_m"/>
    <x v="4"/>
    <x v="0"/>
    <x v="1"/>
    <x v="2"/>
    <s v="thai_ckn"/>
    <s v="Chicken, Pineapple, Tomatoes, Red Peppers, Thai Sweet Chilli Sauce"/>
    <n v="16.75"/>
  </r>
  <r>
    <s v="525"/>
    <s v="1198"/>
    <x v="8"/>
    <x v="523"/>
    <n v="1"/>
    <s v="pepperoni_l"/>
    <x v="20"/>
    <x v="2"/>
    <x v="0"/>
    <x v="12"/>
    <s v="pepperoni"/>
    <s v="Mozzarella Cheese, Pepperoni"/>
    <n v="15.25"/>
  </r>
  <r>
    <s v="526"/>
    <s v="1199"/>
    <x v="8"/>
    <x v="524"/>
    <n v="1"/>
    <s v="cali_ckn_l"/>
    <x v="2"/>
    <x v="2"/>
    <x v="1"/>
    <x v="3"/>
    <s v="cali_ckn"/>
    <s v="Chicken, Artichoke, Spinach, Garlic, Jalapeno Peppers, Fontina Cheese, Gouda Cheese"/>
    <n v="20.75"/>
  </r>
  <r>
    <s v="526"/>
    <s v="1200"/>
    <x v="8"/>
    <x v="5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7"/>
    <s v="1201"/>
    <x v="8"/>
    <x v="5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27"/>
    <s v="1202"/>
    <x v="8"/>
    <x v="5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8"/>
    <s v="1203"/>
    <x v="8"/>
    <x v="526"/>
    <n v="1"/>
    <s v="ital_cpcllo_m"/>
    <x v="15"/>
    <x v="0"/>
    <x v="0"/>
    <x v="4"/>
    <s v="ital_cpcllo"/>
    <s v="Capocollo, Red Peppers, Tomatoes, Goat Cheese, Garlic, Oregano"/>
    <n v="16"/>
  </r>
  <r>
    <s v="529"/>
    <s v="1204"/>
    <x v="8"/>
    <x v="527"/>
    <n v="1"/>
    <s v="calabrese_m"/>
    <x v="25"/>
    <x v="0"/>
    <x v="3"/>
    <x v="16"/>
    <s v="calabrese"/>
    <s v="‘Nduja Salami, Pancetta, Tomatoes, Red Onions, Friggitello Peppers, Garlic"/>
    <n v="16.25"/>
  </r>
  <r>
    <s v="529"/>
    <s v="1205"/>
    <x v="8"/>
    <x v="527"/>
    <n v="2"/>
    <s v="cali_ckn_m"/>
    <x v="2"/>
    <x v="0"/>
    <x v="1"/>
    <x v="2"/>
    <s v="cali_ckn"/>
    <s v="Chicken, Artichoke, Spinach, Garlic, Jalapeno Peppers, Fontina Cheese, Gouda Cheese"/>
    <n v="33.5"/>
  </r>
  <r>
    <s v="529"/>
    <s v="1206"/>
    <x v="8"/>
    <x v="527"/>
    <n v="1"/>
    <s v="hawaiian_s"/>
    <x v="0"/>
    <x v="1"/>
    <x v="0"/>
    <x v="11"/>
    <s v="hawaiian"/>
    <s v="Sliced Ham, Pineapple, Mozzarella Cheese"/>
    <n v="10.5"/>
  </r>
  <r>
    <s v="530"/>
    <s v="1207"/>
    <x v="8"/>
    <x v="528"/>
    <n v="1"/>
    <s v="classic_dlx_l"/>
    <x v="3"/>
    <x v="2"/>
    <x v="0"/>
    <x v="9"/>
    <s v="classic_dlx"/>
    <s v="Pepperoni, Mushrooms, Red Onions, Red Peppers, Bacon"/>
    <n v="20.5"/>
  </r>
  <r>
    <s v="530"/>
    <s v="1208"/>
    <x v="8"/>
    <x v="528"/>
    <n v="1"/>
    <s v="ital_supr_m"/>
    <x v="6"/>
    <x v="0"/>
    <x v="3"/>
    <x v="6"/>
    <s v="ital_supr"/>
    <s v="Calabrese Salami, Capocollo, Tomatoes, Red Onions, Green Olives, Garlic"/>
    <n v="16.5"/>
  </r>
  <r>
    <s v="531"/>
    <s v="1209"/>
    <x v="8"/>
    <x v="529"/>
    <n v="2"/>
    <s v="peppr_salami_m"/>
    <x v="28"/>
    <x v="0"/>
    <x v="3"/>
    <x v="6"/>
    <s v="peppr_salami"/>
    <s v="Genoa Salami, Capocollo, Pepperoni, Tomatoes, Asiago Cheese, Garlic"/>
    <n v="33"/>
  </r>
  <r>
    <s v="532"/>
    <s v="1210"/>
    <x v="8"/>
    <x v="530"/>
    <n v="1"/>
    <s v="peppr_salami_l"/>
    <x v="28"/>
    <x v="2"/>
    <x v="3"/>
    <x v="3"/>
    <s v="peppr_salami"/>
    <s v="Genoa Salami, Capocollo, Pepperoni, Tomatoes, Asiago Cheese, Garlic"/>
    <n v="20.75"/>
  </r>
  <r>
    <s v="532"/>
    <s v="1211"/>
    <x v="8"/>
    <x v="530"/>
    <n v="1"/>
    <s v="soppressata_s"/>
    <x v="23"/>
    <x v="1"/>
    <x v="3"/>
    <x v="8"/>
    <s v="soppressata"/>
    <s v="Soppressata Salami, Fontina Cheese, Mozzarella Cheese, Mushrooms, Garlic"/>
    <n v="12.5"/>
  </r>
  <r>
    <s v="533"/>
    <s v="1212"/>
    <x v="8"/>
    <x v="5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3"/>
    <s v="1213"/>
    <x v="8"/>
    <x v="531"/>
    <n v="1"/>
    <s v="spicy_ital_l"/>
    <x v="17"/>
    <x v="2"/>
    <x v="3"/>
    <x v="3"/>
    <s v="spicy_ital"/>
    <s v="Capocollo, Tomatoes, Goat Cheese, Artichokes, Peperoncini verdi, Garlic"/>
    <n v="20.75"/>
  </r>
  <r>
    <s v="533"/>
    <s v="1214"/>
    <x v="8"/>
    <x v="531"/>
    <n v="1"/>
    <s v="the_greek_xl"/>
    <x v="10"/>
    <x v="3"/>
    <x v="0"/>
    <x v="18"/>
    <s v="the_greek"/>
    <s v="Kalamata Olives, Feta Cheese, Tomatoes, Garlic, Beef Chuck Roast, Red Onions"/>
    <n v="25.5"/>
  </r>
  <r>
    <s v="534"/>
    <s v="1215"/>
    <x v="8"/>
    <x v="532"/>
    <n v="1"/>
    <s v="prsc_argla_l"/>
    <x v="9"/>
    <x v="2"/>
    <x v="3"/>
    <x v="3"/>
    <s v="prsc_argla"/>
    <s v="Prosciutto di San Daniele, Arugula, Mozzarella Cheese"/>
    <n v="20.75"/>
  </r>
  <r>
    <s v="534"/>
    <s v="1216"/>
    <x v="8"/>
    <x v="5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35"/>
    <s v="1217"/>
    <x v="8"/>
    <x v="533"/>
    <n v="1"/>
    <s v="classic_dlx_m"/>
    <x v="3"/>
    <x v="0"/>
    <x v="0"/>
    <x v="4"/>
    <s v="classic_dlx"/>
    <s v="Pepperoni, Mushrooms, Red Onions, Red Peppers, Bacon"/>
    <n v="16"/>
  </r>
  <r>
    <s v="536"/>
    <s v="1218"/>
    <x v="8"/>
    <x v="534"/>
    <n v="1"/>
    <s v="brie_carre_s"/>
    <x v="31"/>
    <x v="1"/>
    <x v="3"/>
    <x v="23"/>
    <s v="brie_carre"/>
    <s v="Brie Carre Cheese, Prosciutto, Caramelized Onions, Pears, Thyme, Garlic"/>
    <n v="23.65"/>
  </r>
  <r>
    <s v="536"/>
    <s v="1219"/>
    <x v="8"/>
    <x v="534"/>
    <n v="1"/>
    <s v="peppr_salami_l"/>
    <x v="28"/>
    <x v="2"/>
    <x v="3"/>
    <x v="3"/>
    <s v="peppr_salami"/>
    <s v="Genoa Salami, Capocollo, Pepperoni, Tomatoes, Asiago Cheese, Garlic"/>
    <n v="20.75"/>
  </r>
  <r>
    <s v="537"/>
    <s v="1220"/>
    <x v="8"/>
    <x v="535"/>
    <n v="1"/>
    <s v="classic_dlx_s"/>
    <x v="3"/>
    <x v="1"/>
    <x v="0"/>
    <x v="7"/>
    <s v="classic_dlx"/>
    <s v="Pepperoni, Mushrooms, Red Onions, Red Peppers, Bacon"/>
    <n v="12"/>
  </r>
  <r>
    <s v="537"/>
    <s v="1221"/>
    <x v="8"/>
    <x v="535"/>
    <n v="1"/>
    <s v="hawaiian_s"/>
    <x v="0"/>
    <x v="1"/>
    <x v="0"/>
    <x v="11"/>
    <s v="hawaiian"/>
    <s v="Sliced Ham, Pineapple, Mozzarella Cheese"/>
    <n v="10.5"/>
  </r>
  <r>
    <s v="537"/>
    <s v="1222"/>
    <x v="8"/>
    <x v="535"/>
    <n v="1"/>
    <s v="ital_supr_l"/>
    <x v="6"/>
    <x v="2"/>
    <x v="3"/>
    <x v="3"/>
    <s v="ital_supr"/>
    <s v="Calabrese Salami, Capocollo, Tomatoes, Red Onions, Green Olives, Garlic"/>
    <n v="20.75"/>
  </r>
  <r>
    <s v="538"/>
    <s v="1223"/>
    <x v="8"/>
    <x v="53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39"/>
    <s v="1224"/>
    <x v="8"/>
    <x v="5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9"/>
    <s v="1225"/>
    <x v="8"/>
    <x v="537"/>
    <n v="1"/>
    <s v="ital_veggie_l"/>
    <x v="26"/>
    <x v="2"/>
    <x v="2"/>
    <x v="22"/>
    <s v="ital_veggie"/>
    <s v="Eggplant, Artichokes, Tomatoes, Zucchini, Red Peppers, Garlic, Pesto Sauce"/>
    <n v="21"/>
  </r>
  <r>
    <s v="539"/>
    <s v="1226"/>
    <x v="8"/>
    <x v="537"/>
    <n v="1"/>
    <s v="spinach_fet_m"/>
    <x v="29"/>
    <x v="0"/>
    <x v="2"/>
    <x v="4"/>
    <s v="spinach_fet"/>
    <s v="Spinach, Mushrooms, Red Onions, Feta Cheese, Garlic"/>
    <n v="16"/>
  </r>
  <r>
    <s v="540"/>
    <s v="1227"/>
    <x v="8"/>
    <x v="5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41"/>
    <s v="1228"/>
    <x v="8"/>
    <x v="539"/>
    <n v="1"/>
    <s v="big_meat_s"/>
    <x v="16"/>
    <x v="1"/>
    <x v="0"/>
    <x v="7"/>
    <s v="big_meat"/>
    <s v="Bacon, Pepperoni, Italian Sausage, Chorizo Sausage"/>
    <n v="12"/>
  </r>
  <r>
    <s v="542"/>
    <s v="1229"/>
    <x v="8"/>
    <x v="540"/>
    <n v="1"/>
    <s v="bbq_ckn_l"/>
    <x v="1"/>
    <x v="2"/>
    <x v="1"/>
    <x v="3"/>
    <s v="bbq_ckn"/>
    <s v="Barbecued Chicken, Red Peppers, Green Peppers, Tomatoes, Red Onions, Barbecue Sauce"/>
    <n v="20.75"/>
  </r>
  <r>
    <s v="542"/>
    <s v="1230"/>
    <x v="8"/>
    <x v="540"/>
    <n v="1"/>
    <s v="prsc_argla_m"/>
    <x v="9"/>
    <x v="0"/>
    <x v="3"/>
    <x v="6"/>
    <s v="prsc_argla"/>
    <s v="Prosciutto di San Daniele, Arugula, Mozzarella Cheese"/>
    <n v="16.5"/>
  </r>
  <r>
    <s v="543"/>
    <s v="1231"/>
    <x v="8"/>
    <x v="541"/>
    <n v="1"/>
    <s v="ckn_pesto_l"/>
    <x v="11"/>
    <x v="2"/>
    <x v="1"/>
    <x v="3"/>
    <s v="ckn_pesto"/>
    <s v="Chicken, Tomatoes, Red Peppers, Spinach, Garlic, Pesto Sauce"/>
    <n v="20.75"/>
  </r>
  <r>
    <s v="543"/>
    <s v="1232"/>
    <x v="8"/>
    <x v="541"/>
    <n v="1"/>
    <s v="classic_dlx_m"/>
    <x v="3"/>
    <x v="0"/>
    <x v="0"/>
    <x v="4"/>
    <s v="classic_dlx"/>
    <s v="Pepperoni, Mushrooms, Red Onions, Red Peppers, Bacon"/>
    <n v="16"/>
  </r>
  <r>
    <s v="543"/>
    <s v="1233"/>
    <x v="8"/>
    <x v="54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44"/>
    <s v="1234"/>
    <x v="8"/>
    <x v="542"/>
    <n v="1"/>
    <s v="napolitana_m"/>
    <x v="21"/>
    <x v="0"/>
    <x v="0"/>
    <x v="4"/>
    <s v="napolitana"/>
    <s v="Tomatoes, Anchovies, Green Olives, Red Onions, Garlic"/>
    <n v="16"/>
  </r>
  <r>
    <s v="544"/>
    <s v="1235"/>
    <x v="8"/>
    <x v="542"/>
    <n v="1"/>
    <s v="sicilian_m"/>
    <x v="30"/>
    <x v="0"/>
    <x v="3"/>
    <x v="16"/>
    <s v="sicilian"/>
    <s v="Coarse Sicilian Salami, Tomatoes, Green Olives, Luganega Sausage, Onions, Garlic"/>
    <n v="16.25"/>
  </r>
  <r>
    <s v="545"/>
    <s v="1236"/>
    <x v="8"/>
    <x v="543"/>
    <n v="1"/>
    <s v="pepperoni_l"/>
    <x v="20"/>
    <x v="2"/>
    <x v="0"/>
    <x v="12"/>
    <s v="pepperoni"/>
    <s v="Mozzarella Cheese, Pepperoni"/>
    <n v="15.25"/>
  </r>
  <r>
    <s v="545"/>
    <s v="1237"/>
    <x v="8"/>
    <x v="543"/>
    <n v="1"/>
    <s v="pepperoni_s"/>
    <x v="20"/>
    <x v="1"/>
    <x v="0"/>
    <x v="14"/>
    <s v="pepperoni"/>
    <s v="Mozzarella Cheese, Pepperoni"/>
    <n v="9.75"/>
  </r>
  <r>
    <s v="545"/>
    <s v="1238"/>
    <x v="8"/>
    <x v="543"/>
    <n v="1"/>
    <s v="peppr_salami_l"/>
    <x v="28"/>
    <x v="2"/>
    <x v="3"/>
    <x v="3"/>
    <s v="peppr_salami"/>
    <s v="Genoa Salami, Capocollo, Pepperoni, Tomatoes, Asiago Cheese, Garlic"/>
    <n v="20.75"/>
  </r>
  <r>
    <s v="545"/>
    <s v="1239"/>
    <x v="8"/>
    <x v="543"/>
    <n v="1"/>
    <s v="soppressata_l"/>
    <x v="23"/>
    <x v="2"/>
    <x v="3"/>
    <x v="3"/>
    <s v="soppressata"/>
    <s v="Soppressata Salami, Fontina Cheese, Mozzarella Cheese, Mushrooms, Garlic"/>
    <n v="20.75"/>
  </r>
  <r>
    <s v="546"/>
    <s v="1240"/>
    <x v="8"/>
    <x v="544"/>
    <n v="1"/>
    <s v="green_garden_s"/>
    <x v="14"/>
    <x v="1"/>
    <x v="2"/>
    <x v="7"/>
    <s v="green_garden"/>
    <s v="Spinach, Mushrooms, Tomatoes, Green Olives, Feta Cheese"/>
    <n v="12"/>
  </r>
  <r>
    <s v="547"/>
    <s v="1241"/>
    <x v="8"/>
    <x v="545"/>
    <n v="1"/>
    <s v="big_meat_s"/>
    <x v="16"/>
    <x v="1"/>
    <x v="0"/>
    <x v="7"/>
    <s v="big_meat"/>
    <s v="Bacon, Pepperoni, Italian Sausage, Chorizo Sausage"/>
    <n v="12"/>
  </r>
  <r>
    <s v="548"/>
    <s v="1242"/>
    <x v="8"/>
    <x v="546"/>
    <n v="1"/>
    <s v="hawaiian_l"/>
    <x v="0"/>
    <x v="2"/>
    <x v="0"/>
    <x v="6"/>
    <s v="hawaiian"/>
    <s v="Sliced Ham, Pineapple, Mozzarella Cheese"/>
    <n v="16.5"/>
  </r>
  <r>
    <s v="549"/>
    <s v="1243"/>
    <x v="8"/>
    <x v="547"/>
    <n v="1"/>
    <s v="big_meat_s"/>
    <x v="16"/>
    <x v="1"/>
    <x v="0"/>
    <x v="7"/>
    <s v="big_meat"/>
    <s v="Bacon, Pepperoni, Italian Sausage, Chorizo Sausage"/>
    <n v="12"/>
  </r>
  <r>
    <s v="549"/>
    <s v="1244"/>
    <x v="8"/>
    <x v="547"/>
    <n v="1"/>
    <s v="thai_ckn_l"/>
    <x v="4"/>
    <x v="2"/>
    <x v="1"/>
    <x v="3"/>
    <s v="thai_ckn"/>
    <s v="Chicken, Pineapple, Tomatoes, Red Peppers, Thai Sweet Chilli Sauce"/>
    <n v="20.75"/>
  </r>
  <r>
    <s v="550"/>
    <s v="1245"/>
    <x v="8"/>
    <x v="548"/>
    <n v="1"/>
    <s v="spinach_fet_m"/>
    <x v="29"/>
    <x v="0"/>
    <x v="2"/>
    <x v="4"/>
    <s v="spinach_fet"/>
    <s v="Spinach, Mushrooms, Red Onions, Feta Cheese, Garlic"/>
    <n v="16"/>
  </r>
  <r>
    <s v="550"/>
    <s v="1246"/>
    <x v="8"/>
    <x v="548"/>
    <n v="1"/>
    <s v="the_greek_m"/>
    <x v="10"/>
    <x v="0"/>
    <x v="0"/>
    <x v="4"/>
    <s v="the_greek"/>
    <s v="Kalamata Olives, Feta Cheese, Tomatoes, Garlic, Beef Chuck Roast, Red Onions"/>
    <n v="16"/>
  </r>
  <r>
    <s v="551"/>
    <s v="1247"/>
    <x v="8"/>
    <x v="5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51"/>
    <s v="1248"/>
    <x v="8"/>
    <x v="549"/>
    <n v="1"/>
    <s v="soppressata_m"/>
    <x v="23"/>
    <x v="0"/>
    <x v="3"/>
    <x v="6"/>
    <s v="soppressata"/>
    <s v="Soppressata Salami, Fontina Cheese, Mozzarella Cheese, Mushrooms, Garlic"/>
    <n v="16.5"/>
  </r>
  <r>
    <s v="551"/>
    <s v="1249"/>
    <x v="8"/>
    <x v="549"/>
    <n v="1"/>
    <s v="thai_ckn_l"/>
    <x v="4"/>
    <x v="2"/>
    <x v="1"/>
    <x v="3"/>
    <s v="thai_ckn"/>
    <s v="Chicken, Pineapple, Tomatoes, Red Peppers, Thai Sweet Chilli Sauce"/>
    <n v="20.75"/>
  </r>
  <r>
    <s v="551"/>
    <s v="1250"/>
    <x v="8"/>
    <x v="549"/>
    <n v="1"/>
    <s v="the_greek_m"/>
    <x v="10"/>
    <x v="0"/>
    <x v="0"/>
    <x v="4"/>
    <s v="the_greek"/>
    <s v="Kalamata Olives, Feta Cheese, Tomatoes, Garlic, Beef Chuck Roast, Red Onions"/>
    <n v="16"/>
  </r>
  <r>
    <s v="552"/>
    <s v="1251"/>
    <x v="8"/>
    <x v="550"/>
    <n v="1"/>
    <s v="ckn_alfredo_m"/>
    <x v="8"/>
    <x v="0"/>
    <x v="1"/>
    <x v="2"/>
    <s v="ckn_alfredo"/>
    <s v="Chicken, Red Onions, Red Peppers, Mushrooms, Asiago Cheese, Alfredo Sauce"/>
    <n v="16.75"/>
  </r>
  <r>
    <s v="552"/>
    <s v="1252"/>
    <x v="8"/>
    <x v="550"/>
    <n v="1"/>
    <s v="green_garden_s"/>
    <x v="14"/>
    <x v="1"/>
    <x v="2"/>
    <x v="7"/>
    <s v="green_garden"/>
    <s v="Spinach, Mushrooms, Tomatoes, Green Olives, Feta Cheese"/>
    <n v="12"/>
  </r>
  <r>
    <s v="552"/>
    <s v="1253"/>
    <x v="8"/>
    <x v="550"/>
    <n v="1"/>
    <s v="ital_supr_l"/>
    <x v="6"/>
    <x v="2"/>
    <x v="3"/>
    <x v="3"/>
    <s v="ital_supr"/>
    <s v="Calabrese Salami, Capocollo, Tomatoes, Red Onions, Green Olives, Garlic"/>
    <n v="20.75"/>
  </r>
  <r>
    <s v="553"/>
    <s v="1254"/>
    <x v="8"/>
    <x v="551"/>
    <n v="1"/>
    <s v="mexicana_l"/>
    <x v="7"/>
    <x v="2"/>
    <x v="2"/>
    <x v="10"/>
    <s v="mexicana"/>
    <s v="Tomatoes, Red Peppers, Jalapeno Peppers, Red Onions, Cilantro, Corn, Chipotle Sauce, Garlic"/>
    <n v="20.25"/>
  </r>
  <r>
    <s v="554"/>
    <s v="1255"/>
    <x v="8"/>
    <x v="552"/>
    <n v="1"/>
    <s v="ckn_alfredo_m"/>
    <x v="8"/>
    <x v="0"/>
    <x v="1"/>
    <x v="2"/>
    <s v="ckn_alfredo"/>
    <s v="Chicken, Red Onions, Red Peppers, Mushrooms, Asiago Cheese, Alfredo Sauce"/>
    <n v="16.75"/>
  </r>
  <r>
    <s v="554"/>
    <s v="1256"/>
    <x v="8"/>
    <x v="552"/>
    <n v="1"/>
    <s v="green_garden_s"/>
    <x v="14"/>
    <x v="1"/>
    <x v="2"/>
    <x v="7"/>
    <s v="green_garden"/>
    <s v="Spinach, Mushrooms, Tomatoes, Green Olives, Feta Cheese"/>
    <n v="12"/>
  </r>
  <r>
    <s v="555"/>
    <s v="1257"/>
    <x v="8"/>
    <x v="553"/>
    <n v="1"/>
    <s v="bbq_ckn_s"/>
    <x v="1"/>
    <x v="1"/>
    <x v="1"/>
    <x v="1"/>
    <s v="bbq_ckn"/>
    <s v="Barbecued Chicken, Red Peppers, Green Peppers, Tomatoes, Red Onions, Barbecue Sauce"/>
    <n v="12.75"/>
  </r>
  <r>
    <s v="555"/>
    <s v="1258"/>
    <x v="8"/>
    <x v="553"/>
    <n v="1"/>
    <s v="hawaiian_s"/>
    <x v="0"/>
    <x v="1"/>
    <x v="0"/>
    <x v="11"/>
    <s v="hawaiian"/>
    <s v="Sliced Ham, Pineapple, Mozzarella Cheese"/>
    <n v="10.5"/>
  </r>
  <r>
    <s v="556"/>
    <s v="1259"/>
    <x v="8"/>
    <x v="5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56"/>
    <s v="1260"/>
    <x v="8"/>
    <x v="554"/>
    <n v="1"/>
    <s v="the_greek_xl"/>
    <x v="10"/>
    <x v="3"/>
    <x v="0"/>
    <x v="18"/>
    <s v="the_greek"/>
    <s v="Kalamata Olives, Feta Cheese, Tomatoes, Garlic, Beef Chuck Roast, Red Onions"/>
    <n v="25.5"/>
  </r>
  <r>
    <s v="557"/>
    <s v="1261"/>
    <x v="8"/>
    <x v="367"/>
    <n v="1"/>
    <s v="sicilian_s"/>
    <x v="30"/>
    <x v="1"/>
    <x v="3"/>
    <x v="21"/>
    <s v="sicilian"/>
    <s v="Coarse Sicilian Salami, Tomatoes, Green Olives, Luganega Sausage, Onions, Garlic"/>
    <n v="12.25"/>
  </r>
  <r>
    <s v="557"/>
    <s v="1262"/>
    <x v="8"/>
    <x v="367"/>
    <n v="1"/>
    <s v="spicy_ital_s"/>
    <x v="17"/>
    <x v="1"/>
    <x v="3"/>
    <x v="8"/>
    <s v="spicy_ital"/>
    <s v="Capocollo, Tomatoes, Goat Cheese, Artichokes, Peperoncini verdi, Garlic"/>
    <n v="12.5"/>
  </r>
  <r>
    <s v="558"/>
    <s v="1263"/>
    <x v="8"/>
    <x v="555"/>
    <n v="1"/>
    <s v="hawaiian_m"/>
    <x v="0"/>
    <x v="0"/>
    <x v="0"/>
    <x v="0"/>
    <s v="hawaiian"/>
    <s v="Sliced Ham, Pineapple, Mozzarella Cheese"/>
    <n v="13.25"/>
  </r>
  <r>
    <s v="559"/>
    <s v="1264"/>
    <x v="8"/>
    <x v="556"/>
    <n v="1"/>
    <s v="classic_dlx_s"/>
    <x v="3"/>
    <x v="1"/>
    <x v="0"/>
    <x v="7"/>
    <s v="classic_dlx"/>
    <s v="Pepperoni, Mushrooms, Red Onions, Red Peppers, Bacon"/>
    <n v="12"/>
  </r>
  <r>
    <s v="560"/>
    <s v="1265"/>
    <x v="8"/>
    <x v="557"/>
    <n v="1"/>
    <s v="green_garden_m"/>
    <x v="14"/>
    <x v="0"/>
    <x v="2"/>
    <x v="4"/>
    <s v="green_garden"/>
    <s v="Spinach, Mushrooms, Tomatoes, Green Olives, Feta Cheese"/>
    <n v="16"/>
  </r>
  <r>
    <s v="560"/>
    <s v="1266"/>
    <x v="8"/>
    <x v="557"/>
    <n v="1"/>
    <s v="spicy_ital_m"/>
    <x v="17"/>
    <x v="0"/>
    <x v="3"/>
    <x v="6"/>
    <s v="spicy_ital"/>
    <s v="Capocollo, Tomatoes, Goat Cheese, Artichokes, Peperoncini verdi, Garlic"/>
    <n v="16.5"/>
  </r>
  <r>
    <s v="561"/>
    <s v="1267"/>
    <x v="8"/>
    <x v="5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62"/>
    <s v="1268"/>
    <x v="8"/>
    <x v="559"/>
    <n v="1"/>
    <s v="ckn_alfredo_m"/>
    <x v="8"/>
    <x v="0"/>
    <x v="1"/>
    <x v="2"/>
    <s v="ckn_alfredo"/>
    <s v="Chicken, Red Onions, Red Peppers, Mushrooms, Asiago Cheese, Alfredo Sauce"/>
    <n v="16.75"/>
  </r>
  <r>
    <s v="563"/>
    <s v="1269"/>
    <x v="8"/>
    <x v="560"/>
    <n v="1"/>
    <s v="mexicana_l"/>
    <x v="7"/>
    <x v="2"/>
    <x v="2"/>
    <x v="10"/>
    <s v="mexicana"/>
    <s v="Tomatoes, Red Peppers, Jalapeno Peppers, Red Onions, Cilantro, Corn, Chipotle Sauce, Garlic"/>
    <n v="20.25"/>
  </r>
  <r>
    <s v="563"/>
    <s v="1270"/>
    <x v="8"/>
    <x v="560"/>
    <n v="1"/>
    <s v="veggie_veg_s"/>
    <x v="19"/>
    <x v="1"/>
    <x v="2"/>
    <x v="7"/>
    <s v="veggie_veg"/>
    <s v="Mushrooms, Tomatoes, Red Peppers, Green Peppers, Red Onions, Zucchini, Spinach, Garlic"/>
    <n v="12"/>
  </r>
  <r>
    <s v="564"/>
    <s v="1271"/>
    <x v="8"/>
    <x v="56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64"/>
    <s v="1272"/>
    <x v="8"/>
    <x v="561"/>
    <n v="1"/>
    <s v="pepperoni_m"/>
    <x v="20"/>
    <x v="0"/>
    <x v="0"/>
    <x v="8"/>
    <s v="pepperoni"/>
    <s v="Mozzarella Cheese, Pepperoni"/>
    <n v="12.5"/>
  </r>
  <r>
    <s v="564"/>
    <s v="1273"/>
    <x v="8"/>
    <x v="56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65"/>
    <s v="1274"/>
    <x v="9"/>
    <x v="562"/>
    <n v="1"/>
    <s v="ital_veggie_s"/>
    <x v="26"/>
    <x v="1"/>
    <x v="2"/>
    <x v="1"/>
    <s v="ital_veggie"/>
    <s v="Eggplant, Artichokes, Tomatoes, Zucchini, Red Peppers, Garlic, Pesto Sauce"/>
    <n v="12.75"/>
  </r>
  <r>
    <s v="566"/>
    <s v="1275"/>
    <x v="9"/>
    <x v="56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67"/>
    <s v="1276"/>
    <x v="9"/>
    <x v="564"/>
    <n v="1"/>
    <s v="bbq_ckn_l"/>
    <x v="1"/>
    <x v="2"/>
    <x v="1"/>
    <x v="3"/>
    <s v="bbq_ckn"/>
    <s v="Barbecued Chicken, Red Peppers, Green Peppers, Tomatoes, Red Onions, Barbecue Sauce"/>
    <n v="20.75"/>
  </r>
  <r>
    <s v="567"/>
    <s v="1277"/>
    <x v="9"/>
    <x v="564"/>
    <n v="2"/>
    <s v="five_cheese_l"/>
    <x v="5"/>
    <x v="2"/>
    <x v="2"/>
    <x v="5"/>
    <s v="five_cheese"/>
    <s v="Mozzarella Cheese, Provolone Cheese, Smoked Gouda Cheese, Romano Cheese, Blue Cheese, Garlic"/>
    <n v="37"/>
  </r>
  <r>
    <s v="567"/>
    <s v="1278"/>
    <x v="9"/>
    <x v="5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67"/>
    <s v="1279"/>
    <x v="9"/>
    <x v="564"/>
    <n v="1"/>
    <s v="pepperoni_m"/>
    <x v="20"/>
    <x v="0"/>
    <x v="0"/>
    <x v="8"/>
    <s v="pepperoni"/>
    <s v="Mozzarella Cheese, Pepperoni"/>
    <n v="12.5"/>
  </r>
  <r>
    <s v="567"/>
    <s v="1280"/>
    <x v="9"/>
    <x v="564"/>
    <n v="1"/>
    <s v="sicilian_m"/>
    <x v="30"/>
    <x v="0"/>
    <x v="3"/>
    <x v="16"/>
    <s v="sicilian"/>
    <s v="Coarse Sicilian Salami, Tomatoes, Green Olives, Luganega Sausage, Onions, Garlic"/>
    <n v="16.25"/>
  </r>
  <r>
    <s v="567"/>
    <s v="1281"/>
    <x v="9"/>
    <x v="564"/>
    <n v="1"/>
    <s v="sicilian_s"/>
    <x v="30"/>
    <x v="1"/>
    <x v="3"/>
    <x v="21"/>
    <s v="sicilian"/>
    <s v="Coarse Sicilian Salami, Tomatoes, Green Olives, Luganega Sausage, Onions, Garlic"/>
    <n v="12.25"/>
  </r>
  <r>
    <s v="567"/>
    <s v="1282"/>
    <x v="9"/>
    <x v="564"/>
    <n v="1"/>
    <s v="soppressata_l"/>
    <x v="23"/>
    <x v="2"/>
    <x v="3"/>
    <x v="3"/>
    <s v="soppressata"/>
    <s v="Soppressata Salami, Fontina Cheese, Mozzarella Cheese, Mushrooms, Garlic"/>
    <n v="20.75"/>
  </r>
  <r>
    <s v="567"/>
    <s v="1283"/>
    <x v="9"/>
    <x v="564"/>
    <n v="1"/>
    <s v="spicy_ital_l"/>
    <x v="17"/>
    <x v="2"/>
    <x v="3"/>
    <x v="3"/>
    <s v="spicy_ital"/>
    <s v="Capocollo, Tomatoes, Goat Cheese, Artichokes, Peperoncini verdi, Garlic"/>
    <n v="20.75"/>
  </r>
  <r>
    <s v="567"/>
    <s v="1284"/>
    <x v="9"/>
    <x v="56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67"/>
    <s v="1285"/>
    <x v="9"/>
    <x v="564"/>
    <n v="1"/>
    <s v="thai_ckn_s"/>
    <x v="4"/>
    <x v="1"/>
    <x v="1"/>
    <x v="1"/>
    <s v="thai_ckn"/>
    <s v="Chicken, Pineapple, Tomatoes, Red Peppers, Thai Sweet Chilli Sauce"/>
    <n v="12.75"/>
  </r>
  <r>
    <s v="568"/>
    <s v="1286"/>
    <x v="9"/>
    <x v="565"/>
    <n v="1"/>
    <s v="mexicana_l"/>
    <x v="7"/>
    <x v="2"/>
    <x v="2"/>
    <x v="10"/>
    <s v="mexicana"/>
    <s v="Tomatoes, Red Peppers, Jalapeno Peppers, Red Onions, Cilantro, Corn, Chipotle Sauce, Garlic"/>
    <n v="20.25"/>
  </r>
  <r>
    <s v="569"/>
    <s v="1287"/>
    <x v="9"/>
    <x v="566"/>
    <n v="1"/>
    <s v="bbq_ckn_s"/>
    <x v="1"/>
    <x v="1"/>
    <x v="1"/>
    <x v="1"/>
    <s v="bbq_ckn"/>
    <s v="Barbecued Chicken, Red Peppers, Green Peppers, Tomatoes, Red Onions, Barbecue Sauce"/>
    <n v="12.75"/>
  </r>
  <r>
    <s v="569"/>
    <s v="1288"/>
    <x v="9"/>
    <x v="566"/>
    <n v="1"/>
    <s v="ckn_alfredo_m"/>
    <x v="8"/>
    <x v="0"/>
    <x v="1"/>
    <x v="2"/>
    <s v="ckn_alfredo"/>
    <s v="Chicken, Red Onions, Red Peppers, Mushrooms, Asiago Cheese, Alfredo Sauce"/>
    <n v="16.75"/>
  </r>
  <r>
    <s v="569"/>
    <s v="1289"/>
    <x v="9"/>
    <x v="566"/>
    <n v="1"/>
    <s v="classic_dlx_s"/>
    <x v="3"/>
    <x v="1"/>
    <x v="0"/>
    <x v="7"/>
    <s v="classic_dlx"/>
    <s v="Pepperoni, Mushrooms, Red Onions, Red Peppers, Bacon"/>
    <n v="12"/>
  </r>
  <r>
    <s v="570"/>
    <s v="1290"/>
    <x v="9"/>
    <x v="567"/>
    <n v="1"/>
    <s v="green_garden_m"/>
    <x v="14"/>
    <x v="0"/>
    <x v="2"/>
    <x v="4"/>
    <s v="green_garden"/>
    <s v="Spinach, Mushrooms, Tomatoes, Green Olives, Feta Cheese"/>
    <n v="16"/>
  </r>
  <r>
    <s v="570"/>
    <s v="1291"/>
    <x v="9"/>
    <x v="5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71"/>
    <s v="1292"/>
    <x v="9"/>
    <x v="568"/>
    <n v="1"/>
    <s v="big_meat_s"/>
    <x v="16"/>
    <x v="1"/>
    <x v="0"/>
    <x v="7"/>
    <s v="big_meat"/>
    <s v="Bacon, Pepperoni, Italian Sausage, Chorizo Sausage"/>
    <n v="12"/>
  </r>
  <r>
    <s v="572"/>
    <s v="1293"/>
    <x v="9"/>
    <x v="3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573"/>
    <s v="1294"/>
    <x v="9"/>
    <x v="569"/>
    <n v="1"/>
    <s v="classic_dlx_m"/>
    <x v="3"/>
    <x v="0"/>
    <x v="0"/>
    <x v="4"/>
    <s v="classic_dlx"/>
    <s v="Pepperoni, Mushrooms, Red Onions, Red Peppers, Bacon"/>
    <n v="16"/>
  </r>
  <r>
    <s v="573"/>
    <s v="1295"/>
    <x v="9"/>
    <x v="5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4"/>
    <s v="1296"/>
    <x v="9"/>
    <x v="570"/>
    <n v="1"/>
    <s v="ital_veggie_m"/>
    <x v="26"/>
    <x v="0"/>
    <x v="2"/>
    <x v="2"/>
    <s v="ital_veggie"/>
    <s v="Eggplant, Artichokes, Tomatoes, Zucchini, Red Peppers, Garlic, Pesto Sauce"/>
    <n v="16.75"/>
  </r>
  <r>
    <s v="575"/>
    <s v="1297"/>
    <x v="9"/>
    <x v="571"/>
    <n v="1"/>
    <s v="classic_dlx_l"/>
    <x v="3"/>
    <x v="2"/>
    <x v="0"/>
    <x v="9"/>
    <s v="classic_dlx"/>
    <s v="Pepperoni, Mushrooms, Red Onions, Red Peppers, Bacon"/>
    <n v="20.5"/>
  </r>
  <r>
    <s v="575"/>
    <s v="1298"/>
    <x v="9"/>
    <x v="571"/>
    <n v="1"/>
    <s v="napolitana_l"/>
    <x v="21"/>
    <x v="2"/>
    <x v="0"/>
    <x v="9"/>
    <s v="napolitana"/>
    <s v="Tomatoes, Anchovies, Green Olives, Red Onions, Garlic"/>
    <n v="20.5"/>
  </r>
  <r>
    <s v="575"/>
    <s v="1299"/>
    <x v="9"/>
    <x v="571"/>
    <n v="1"/>
    <s v="pepperoni_l"/>
    <x v="20"/>
    <x v="2"/>
    <x v="0"/>
    <x v="12"/>
    <s v="pepperoni"/>
    <s v="Mozzarella Cheese, Pepperoni"/>
    <n v="15.25"/>
  </r>
  <r>
    <s v="575"/>
    <s v="1300"/>
    <x v="9"/>
    <x v="571"/>
    <n v="1"/>
    <s v="spinach_fet_m"/>
    <x v="29"/>
    <x v="0"/>
    <x v="2"/>
    <x v="4"/>
    <s v="spinach_fet"/>
    <s v="Spinach, Mushrooms, Red Onions, Feta Cheese, Garlic"/>
    <n v="16"/>
  </r>
  <r>
    <s v="576"/>
    <s v="1301"/>
    <x v="9"/>
    <x v="572"/>
    <n v="1"/>
    <s v="big_meat_s"/>
    <x v="16"/>
    <x v="1"/>
    <x v="0"/>
    <x v="7"/>
    <s v="big_meat"/>
    <s v="Bacon, Pepperoni, Italian Sausage, Chorizo Sausage"/>
    <n v="12"/>
  </r>
  <r>
    <s v="576"/>
    <s v="1302"/>
    <x v="9"/>
    <x v="572"/>
    <n v="1"/>
    <s v="ckn_alfredo_m"/>
    <x v="8"/>
    <x v="0"/>
    <x v="1"/>
    <x v="2"/>
    <s v="ckn_alfredo"/>
    <s v="Chicken, Red Onions, Red Peppers, Mushrooms, Asiago Cheese, Alfredo Sauce"/>
    <n v="16.75"/>
  </r>
  <r>
    <s v="576"/>
    <s v="1303"/>
    <x v="9"/>
    <x v="572"/>
    <n v="1"/>
    <s v="spinach_fet_s"/>
    <x v="29"/>
    <x v="1"/>
    <x v="2"/>
    <x v="7"/>
    <s v="spinach_fet"/>
    <s v="Spinach, Mushrooms, Red Onions, Feta Cheese, Garlic"/>
    <n v="12"/>
  </r>
  <r>
    <s v="577"/>
    <s v="1304"/>
    <x v="9"/>
    <x v="573"/>
    <n v="1"/>
    <s v="spinach_fet_m"/>
    <x v="29"/>
    <x v="0"/>
    <x v="2"/>
    <x v="4"/>
    <s v="spinach_fet"/>
    <s v="Spinach, Mushrooms, Red Onions, Feta Cheese, Garlic"/>
    <n v="16"/>
  </r>
  <r>
    <s v="577"/>
    <s v="1305"/>
    <x v="9"/>
    <x v="573"/>
    <n v="1"/>
    <s v="veggie_veg_l"/>
    <x v="19"/>
    <x v="2"/>
    <x v="2"/>
    <x v="10"/>
    <s v="veggie_veg"/>
    <s v="Mushrooms, Tomatoes, Red Peppers, Green Peppers, Red Onions, Zucchini, Spinach, Garlic"/>
    <n v="20.25"/>
  </r>
  <r>
    <s v="578"/>
    <s v="1306"/>
    <x v="9"/>
    <x v="574"/>
    <n v="1"/>
    <s v="bbq_ckn_s"/>
    <x v="1"/>
    <x v="1"/>
    <x v="1"/>
    <x v="1"/>
    <s v="bbq_ckn"/>
    <s v="Barbecued Chicken, Red Peppers, Green Peppers, Tomatoes, Red Onions, Barbecue Sauce"/>
    <n v="12.75"/>
  </r>
  <r>
    <s v="578"/>
    <s v="1307"/>
    <x v="9"/>
    <x v="574"/>
    <n v="1"/>
    <s v="calabrese_m"/>
    <x v="25"/>
    <x v="0"/>
    <x v="3"/>
    <x v="16"/>
    <s v="calabrese"/>
    <s v="‘Nduja Salami, Pancetta, Tomatoes, Red Onions, Friggitello Peppers, Garlic"/>
    <n v="16.25"/>
  </r>
  <r>
    <s v="578"/>
    <s v="1308"/>
    <x v="9"/>
    <x v="574"/>
    <n v="1"/>
    <s v="pepperoni_l"/>
    <x v="20"/>
    <x v="2"/>
    <x v="0"/>
    <x v="12"/>
    <s v="pepperoni"/>
    <s v="Mozzarella Cheese, Pepperoni"/>
    <n v="15.25"/>
  </r>
  <r>
    <s v="578"/>
    <s v="1309"/>
    <x v="9"/>
    <x v="574"/>
    <n v="1"/>
    <s v="peppr_salami_m"/>
    <x v="28"/>
    <x v="0"/>
    <x v="3"/>
    <x v="6"/>
    <s v="peppr_salami"/>
    <s v="Genoa Salami, Capocollo, Pepperoni, Tomatoes, Asiago Cheese, Garlic"/>
    <n v="16.5"/>
  </r>
  <r>
    <s v="578"/>
    <s v="1310"/>
    <x v="9"/>
    <x v="574"/>
    <n v="1"/>
    <s v="the_greek_xl"/>
    <x v="10"/>
    <x v="3"/>
    <x v="0"/>
    <x v="18"/>
    <s v="the_greek"/>
    <s v="Kalamata Olives, Feta Cheese, Tomatoes, Garlic, Beef Chuck Roast, Red Onions"/>
    <n v="25.5"/>
  </r>
  <r>
    <s v="579"/>
    <s v="1311"/>
    <x v="9"/>
    <x v="575"/>
    <n v="1"/>
    <s v="green_garden_s"/>
    <x v="14"/>
    <x v="1"/>
    <x v="2"/>
    <x v="7"/>
    <s v="green_garden"/>
    <s v="Spinach, Mushrooms, Tomatoes, Green Olives, Feta Cheese"/>
    <n v="12"/>
  </r>
  <r>
    <s v="580"/>
    <s v="1312"/>
    <x v="9"/>
    <x v="576"/>
    <n v="1"/>
    <s v="hawaiian_m"/>
    <x v="0"/>
    <x v="0"/>
    <x v="0"/>
    <x v="0"/>
    <s v="hawaiian"/>
    <s v="Sliced Ham, Pineapple, Mozzarella Cheese"/>
    <n v="13.25"/>
  </r>
  <r>
    <s v="580"/>
    <s v="1313"/>
    <x v="9"/>
    <x v="5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81"/>
    <s v="1314"/>
    <x v="9"/>
    <x v="577"/>
    <n v="1"/>
    <s v="mexicana_l"/>
    <x v="7"/>
    <x v="2"/>
    <x v="2"/>
    <x v="10"/>
    <s v="mexicana"/>
    <s v="Tomatoes, Red Peppers, Jalapeno Peppers, Red Onions, Cilantro, Corn, Chipotle Sauce, Garlic"/>
    <n v="20.25"/>
  </r>
  <r>
    <s v="582"/>
    <s v="1315"/>
    <x v="9"/>
    <x v="5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83"/>
    <s v="1316"/>
    <x v="9"/>
    <x v="579"/>
    <n v="1"/>
    <s v="ital_supr_l"/>
    <x v="6"/>
    <x v="2"/>
    <x v="3"/>
    <x v="3"/>
    <s v="ital_supr"/>
    <s v="Calabrese Salami, Capocollo, Tomatoes, Red Onions, Green Olives, Garlic"/>
    <n v="20.75"/>
  </r>
  <r>
    <s v="584"/>
    <s v="1317"/>
    <x v="9"/>
    <x v="580"/>
    <n v="1"/>
    <s v="sicilian_s"/>
    <x v="30"/>
    <x v="1"/>
    <x v="3"/>
    <x v="21"/>
    <s v="sicilian"/>
    <s v="Coarse Sicilian Salami, Tomatoes, Green Olives, Luganega Sausage, Onions, Garlic"/>
    <n v="12.25"/>
  </r>
  <r>
    <s v="584"/>
    <s v="1318"/>
    <x v="9"/>
    <x v="580"/>
    <n v="1"/>
    <s v="soppressata_s"/>
    <x v="23"/>
    <x v="1"/>
    <x v="3"/>
    <x v="8"/>
    <s v="soppressata"/>
    <s v="Soppressata Salami, Fontina Cheese, Mozzarella Cheese, Mushrooms, Garlic"/>
    <n v="12.5"/>
  </r>
  <r>
    <s v="585"/>
    <s v="1319"/>
    <x v="9"/>
    <x v="581"/>
    <n v="1"/>
    <s v="brie_carre_s"/>
    <x v="31"/>
    <x v="1"/>
    <x v="3"/>
    <x v="23"/>
    <s v="brie_carre"/>
    <s v="Brie Carre Cheese, Prosciutto, Caramelized Onions, Pears, Thyme, Garlic"/>
    <n v="23.65"/>
  </r>
  <r>
    <s v="585"/>
    <s v="1320"/>
    <x v="9"/>
    <x v="581"/>
    <n v="1"/>
    <s v="mexicana_l"/>
    <x v="7"/>
    <x v="2"/>
    <x v="2"/>
    <x v="10"/>
    <s v="mexicana"/>
    <s v="Tomatoes, Red Peppers, Jalapeno Peppers, Red Onions, Cilantro, Corn, Chipotle Sauce, Garlic"/>
    <n v="20.25"/>
  </r>
  <r>
    <s v="586"/>
    <s v="1321"/>
    <x v="9"/>
    <x v="582"/>
    <n v="1"/>
    <s v="ital_cpcllo_m"/>
    <x v="15"/>
    <x v="0"/>
    <x v="0"/>
    <x v="4"/>
    <s v="ital_cpcllo"/>
    <s v="Capocollo, Red Peppers, Tomatoes, Goat Cheese, Garlic, Oregano"/>
    <n v="16"/>
  </r>
  <r>
    <s v="586"/>
    <s v="1322"/>
    <x v="9"/>
    <x v="582"/>
    <n v="1"/>
    <s v="southw_ckn_m"/>
    <x v="13"/>
    <x v="0"/>
    <x v="1"/>
    <x v="2"/>
    <s v="southw_ckn"/>
    <s v="Chicken, Tomatoes, Red Peppers, Red Onions, Jalapeno Peppers, Corn, Cilantro, Chipotle Sauce"/>
    <n v="16.75"/>
  </r>
  <r>
    <s v="587"/>
    <s v="1323"/>
    <x v="9"/>
    <x v="583"/>
    <n v="1"/>
    <s v="peppr_salami_l"/>
    <x v="28"/>
    <x v="2"/>
    <x v="3"/>
    <x v="3"/>
    <s v="peppr_salami"/>
    <s v="Genoa Salami, Capocollo, Pepperoni, Tomatoes, Asiago Cheese, Garlic"/>
    <n v="20.75"/>
  </r>
  <r>
    <s v="587"/>
    <s v="1324"/>
    <x v="9"/>
    <x v="583"/>
    <n v="1"/>
    <s v="peppr_salami_s"/>
    <x v="28"/>
    <x v="1"/>
    <x v="3"/>
    <x v="8"/>
    <s v="peppr_salami"/>
    <s v="Genoa Salami, Capocollo, Pepperoni, Tomatoes, Asiago Cheese, Garlic"/>
    <n v="12.5"/>
  </r>
  <r>
    <s v="588"/>
    <s v="1325"/>
    <x v="9"/>
    <x v="584"/>
    <n v="1"/>
    <s v="cali_ckn_s"/>
    <x v="2"/>
    <x v="1"/>
    <x v="1"/>
    <x v="1"/>
    <s v="cali_ckn"/>
    <s v="Chicken, Artichoke, Spinach, Garlic, Jalapeno Peppers, Fontina Cheese, Gouda Cheese"/>
    <n v="12.75"/>
  </r>
  <r>
    <s v="589"/>
    <s v="1326"/>
    <x v="9"/>
    <x v="585"/>
    <n v="1"/>
    <s v="ital_supr_s"/>
    <x v="6"/>
    <x v="1"/>
    <x v="3"/>
    <x v="8"/>
    <s v="ital_supr"/>
    <s v="Calabrese Salami, Capocollo, Tomatoes, Red Onions, Green Olives, Garlic"/>
    <n v="12.5"/>
  </r>
  <r>
    <s v="589"/>
    <s v="1327"/>
    <x v="9"/>
    <x v="58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89"/>
    <s v="1328"/>
    <x v="9"/>
    <x v="585"/>
    <n v="1"/>
    <s v="veggie_veg_s"/>
    <x v="19"/>
    <x v="1"/>
    <x v="2"/>
    <x v="7"/>
    <s v="veggie_veg"/>
    <s v="Mushrooms, Tomatoes, Red Peppers, Green Peppers, Red Onions, Zucchini, Spinach, Garlic"/>
    <n v="12"/>
  </r>
  <r>
    <s v="590"/>
    <s v="1329"/>
    <x v="9"/>
    <x v="5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1"/>
    <s v="1330"/>
    <x v="9"/>
    <x v="5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1"/>
    <s v="1331"/>
    <x v="9"/>
    <x v="5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591"/>
    <s v="1332"/>
    <x v="9"/>
    <x v="587"/>
    <n v="1"/>
    <s v="spin_pesto_l"/>
    <x v="18"/>
    <x v="2"/>
    <x v="2"/>
    <x v="3"/>
    <s v="spin_pesto"/>
    <s v="Spinach, Artichokes, Tomatoes, Sun-dried Tomatoes, Garlic, Pesto Sauce"/>
    <n v="20.75"/>
  </r>
  <r>
    <s v="592"/>
    <s v="1333"/>
    <x v="9"/>
    <x v="588"/>
    <n v="1"/>
    <s v="ital_veggie_s"/>
    <x v="26"/>
    <x v="1"/>
    <x v="2"/>
    <x v="1"/>
    <s v="ital_veggie"/>
    <s v="Eggplant, Artichokes, Tomatoes, Zucchini, Red Peppers, Garlic, Pesto Sauce"/>
    <n v="12.75"/>
  </r>
  <r>
    <s v="592"/>
    <s v="1334"/>
    <x v="9"/>
    <x v="588"/>
    <n v="1"/>
    <s v="pep_msh_pep_m"/>
    <x v="22"/>
    <x v="0"/>
    <x v="0"/>
    <x v="20"/>
    <s v="pep_msh_pep"/>
    <s v="Pepperoni, Mushrooms, Green Peppers"/>
    <n v="14.5"/>
  </r>
  <r>
    <s v="592"/>
    <s v="1335"/>
    <x v="9"/>
    <x v="588"/>
    <n v="1"/>
    <s v="thai_ckn_l"/>
    <x v="4"/>
    <x v="2"/>
    <x v="1"/>
    <x v="3"/>
    <s v="thai_ckn"/>
    <s v="Chicken, Pineapple, Tomatoes, Red Peppers, Thai Sweet Chilli Sauce"/>
    <n v="20.75"/>
  </r>
  <r>
    <s v="593"/>
    <s v="1336"/>
    <x v="9"/>
    <x v="589"/>
    <n v="1"/>
    <s v="cali_ckn_l"/>
    <x v="2"/>
    <x v="2"/>
    <x v="1"/>
    <x v="3"/>
    <s v="cali_ckn"/>
    <s v="Chicken, Artichoke, Spinach, Garlic, Jalapeno Peppers, Fontina Cheese, Gouda Cheese"/>
    <n v="20.75"/>
  </r>
  <r>
    <s v="593"/>
    <s v="1337"/>
    <x v="9"/>
    <x v="589"/>
    <n v="1"/>
    <s v="spicy_ital_l"/>
    <x v="17"/>
    <x v="2"/>
    <x v="3"/>
    <x v="3"/>
    <s v="spicy_ital"/>
    <s v="Capocollo, Tomatoes, Goat Cheese, Artichokes, Peperoncini verdi, Garlic"/>
    <n v="20.75"/>
  </r>
  <r>
    <s v="594"/>
    <s v="1338"/>
    <x v="9"/>
    <x v="590"/>
    <n v="1"/>
    <s v="calabrese_l"/>
    <x v="25"/>
    <x v="2"/>
    <x v="3"/>
    <x v="10"/>
    <s v="calabrese"/>
    <s v="‘Nduja Salami, Pancetta, Tomatoes, Red Onions, Friggitello Peppers, Garlic"/>
    <n v="20.25"/>
  </r>
  <r>
    <s v="595"/>
    <s v="1339"/>
    <x v="9"/>
    <x v="591"/>
    <n v="1"/>
    <s v="classic_dlx_l"/>
    <x v="3"/>
    <x v="2"/>
    <x v="0"/>
    <x v="9"/>
    <s v="classic_dlx"/>
    <s v="Pepperoni, Mushrooms, Red Onions, Red Peppers, Bacon"/>
    <n v="20.5"/>
  </r>
  <r>
    <s v="595"/>
    <s v="1340"/>
    <x v="9"/>
    <x v="591"/>
    <n v="1"/>
    <s v="prsc_argla_m"/>
    <x v="9"/>
    <x v="0"/>
    <x v="3"/>
    <x v="6"/>
    <s v="prsc_argla"/>
    <s v="Prosciutto di San Daniele, Arugula, Mozzarella Cheese"/>
    <n v="16.5"/>
  </r>
  <r>
    <s v="596"/>
    <s v="1341"/>
    <x v="9"/>
    <x v="592"/>
    <n v="1"/>
    <s v="pep_msh_pep_s"/>
    <x v="22"/>
    <x v="1"/>
    <x v="0"/>
    <x v="19"/>
    <s v="pep_msh_pep"/>
    <s v="Pepperoni, Mushrooms, Green Peppers"/>
    <n v="11"/>
  </r>
  <r>
    <s v="596"/>
    <s v="1342"/>
    <x v="9"/>
    <x v="592"/>
    <n v="1"/>
    <s v="soppressata_s"/>
    <x v="23"/>
    <x v="1"/>
    <x v="3"/>
    <x v="8"/>
    <s v="soppressata"/>
    <s v="Soppressata Salami, Fontina Cheese, Mozzarella Cheese, Mushrooms, Garlic"/>
    <n v="12.5"/>
  </r>
  <r>
    <s v="597"/>
    <s v="1343"/>
    <x v="9"/>
    <x v="593"/>
    <n v="1"/>
    <s v="cali_ckn_l"/>
    <x v="2"/>
    <x v="2"/>
    <x v="1"/>
    <x v="3"/>
    <s v="cali_ckn"/>
    <s v="Chicken, Artichoke, Spinach, Garlic, Jalapeno Peppers, Fontina Cheese, Gouda Cheese"/>
    <n v="20.75"/>
  </r>
  <r>
    <s v="597"/>
    <s v="1344"/>
    <x v="9"/>
    <x v="593"/>
    <n v="1"/>
    <s v="prsc_argla_m"/>
    <x v="9"/>
    <x v="0"/>
    <x v="3"/>
    <x v="6"/>
    <s v="prsc_argla"/>
    <s v="Prosciutto di San Daniele, Arugula, Mozzarella Cheese"/>
    <n v="16.5"/>
  </r>
  <r>
    <s v="597"/>
    <s v="1345"/>
    <x v="9"/>
    <x v="593"/>
    <n v="1"/>
    <s v="spicy_ital_m"/>
    <x v="17"/>
    <x v="0"/>
    <x v="3"/>
    <x v="6"/>
    <s v="spicy_ital"/>
    <s v="Capocollo, Tomatoes, Goat Cheese, Artichokes, Peperoncini verdi, Garlic"/>
    <n v="16.5"/>
  </r>
  <r>
    <s v="598"/>
    <s v="1346"/>
    <x v="9"/>
    <x v="594"/>
    <n v="1"/>
    <s v="prsc_argla_l"/>
    <x v="9"/>
    <x v="2"/>
    <x v="3"/>
    <x v="3"/>
    <s v="prsc_argla"/>
    <s v="Prosciutto di San Daniele, Arugula, Mozzarella Cheese"/>
    <n v="20.75"/>
  </r>
  <r>
    <s v="599"/>
    <s v="1347"/>
    <x v="9"/>
    <x v="595"/>
    <n v="1"/>
    <s v="peppr_salami_l"/>
    <x v="28"/>
    <x v="2"/>
    <x v="3"/>
    <x v="3"/>
    <s v="peppr_salami"/>
    <s v="Genoa Salami, Capocollo, Pepperoni, Tomatoes, Asiago Cheese, Garlic"/>
    <n v="20.75"/>
  </r>
  <r>
    <s v="600"/>
    <s v="1348"/>
    <x v="9"/>
    <x v="596"/>
    <n v="1"/>
    <s v="classic_dlx_s"/>
    <x v="3"/>
    <x v="1"/>
    <x v="0"/>
    <x v="7"/>
    <s v="classic_dlx"/>
    <s v="Pepperoni, Mushrooms, Red Onions, Red Peppers, Bacon"/>
    <n v="12"/>
  </r>
  <r>
    <s v="600"/>
    <s v="1349"/>
    <x v="9"/>
    <x v="5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0"/>
    <s v="1350"/>
    <x v="9"/>
    <x v="59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00"/>
    <s v="1351"/>
    <x v="9"/>
    <x v="596"/>
    <n v="1"/>
    <s v="mexicana_m"/>
    <x v="7"/>
    <x v="0"/>
    <x v="2"/>
    <x v="4"/>
    <s v="mexicana"/>
    <s v="Tomatoes, Red Peppers, Jalapeno Peppers, Red Onions, Cilantro, Corn, Chipotle Sauce, Garlic"/>
    <n v="16"/>
  </r>
  <r>
    <s v="601"/>
    <s v="1352"/>
    <x v="9"/>
    <x v="597"/>
    <n v="1"/>
    <s v="bbq_ckn_l"/>
    <x v="1"/>
    <x v="2"/>
    <x v="1"/>
    <x v="3"/>
    <s v="bbq_ckn"/>
    <s v="Barbecued Chicken, Red Peppers, Green Peppers, Tomatoes, Red Onions, Barbecue Sauce"/>
    <n v="20.75"/>
  </r>
  <r>
    <s v="601"/>
    <s v="1353"/>
    <x v="9"/>
    <x v="597"/>
    <n v="1"/>
    <s v="classic_dlx_s"/>
    <x v="3"/>
    <x v="1"/>
    <x v="0"/>
    <x v="7"/>
    <s v="classic_dlx"/>
    <s v="Pepperoni, Mushrooms, Red Onions, Red Peppers, Bacon"/>
    <n v="12"/>
  </r>
  <r>
    <s v="601"/>
    <s v="1354"/>
    <x v="9"/>
    <x v="597"/>
    <n v="1"/>
    <s v="spin_pesto_m"/>
    <x v="18"/>
    <x v="0"/>
    <x v="2"/>
    <x v="6"/>
    <s v="spin_pesto"/>
    <s v="Spinach, Artichokes, Tomatoes, Sun-dried Tomatoes, Garlic, Pesto Sauce"/>
    <n v="16.5"/>
  </r>
  <r>
    <s v="602"/>
    <s v="1355"/>
    <x v="9"/>
    <x v="598"/>
    <n v="1"/>
    <s v="peppr_salami_l"/>
    <x v="28"/>
    <x v="2"/>
    <x v="3"/>
    <x v="3"/>
    <s v="peppr_salami"/>
    <s v="Genoa Salami, Capocollo, Pepperoni, Tomatoes, Asiago Cheese, Garlic"/>
    <n v="20.75"/>
  </r>
  <r>
    <s v="603"/>
    <s v="1356"/>
    <x v="9"/>
    <x v="599"/>
    <n v="1"/>
    <s v="mexicana_m"/>
    <x v="7"/>
    <x v="0"/>
    <x v="2"/>
    <x v="4"/>
    <s v="mexicana"/>
    <s v="Tomatoes, Red Peppers, Jalapeno Peppers, Red Onions, Cilantro, Corn, Chipotle Sauce, Garlic"/>
    <n v="16"/>
  </r>
  <r>
    <s v="604"/>
    <s v="1357"/>
    <x v="9"/>
    <x v="600"/>
    <n v="1"/>
    <s v="soppressata_s"/>
    <x v="23"/>
    <x v="1"/>
    <x v="3"/>
    <x v="8"/>
    <s v="soppressata"/>
    <s v="Soppressata Salami, Fontina Cheese, Mozzarella Cheese, Mushrooms, Garlic"/>
    <n v="12.5"/>
  </r>
  <r>
    <s v="604"/>
    <s v="1358"/>
    <x v="9"/>
    <x v="60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05"/>
    <s v="1359"/>
    <x v="9"/>
    <x v="601"/>
    <n v="1"/>
    <s v="pepperoni_m"/>
    <x v="20"/>
    <x v="0"/>
    <x v="0"/>
    <x v="8"/>
    <s v="pepperoni"/>
    <s v="Mozzarella Cheese, Pepperoni"/>
    <n v="12.5"/>
  </r>
  <r>
    <s v="605"/>
    <s v="1360"/>
    <x v="9"/>
    <x v="601"/>
    <n v="1"/>
    <s v="the_greek_xl"/>
    <x v="10"/>
    <x v="3"/>
    <x v="0"/>
    <x v="18"/>
    <s v="the_greek"/>
    <s v="Kalamata Olives, Feta Cheese, Tomatoes, Garlic, Beef Chuck Roast, Red Onions"/>
    <n v="25.5"/>
  </r>
  <r>
    <s v="606"/>
    <s v="1361"/>
    <x v="9"/>
    <x v="602"/>
    <n v="1"/>
    <s v="pepperoni_l"/>
    <x v="20"/>
    <x v="2"/>
    <x v="0"/>
    <x v="12"/>
    <s v="pepperoni"/>
    <s v="Mozzarella Cheese, Pepperoni"/>
    <n v="15.25"/>
  </r>
  <r>
    <s v="607"/>
    <s v="1362"/>
    <x v="9"/>
    <x v="603"/>
    <n v="1"/>
    <s v="bbq_ckn_m"/>
    <x v="1"/>
    <x v="0"/>
    <x v="1"/>
    <x v="2"/>
    <s v="bbq_ckn"/>
    <s v="Barbecued Chicken, Red Peppers, Green Peppers, Tomatoes, Red Onions, Barbecue Sauce"/>
    <n v="16.75"/>
  </r>
  <r>
    <s v="607"/>
    <s v="1363"/>
    <x v="9"/>
    <x v="603"/>
    <n v="1"/>
    <s v="ital_supr_m"/>
    <x v="6"/>
    <x v="0"/>
    <x v="3"/>
    <x v="6"/>
    <s v="ital_supr"/>
    <s v="Calabrese Salami, Capocollo, Tomatoes, Red Onions, Green Olives, Garlic"/>
    <n v="16.5"/>
  </r>
  <r>
    <s v="607"/>
    <s v="1364"/>
    <x v="9"/>
    <x v="60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08"/>
    <s v="1365"/>
    <x v="9"/>
    <x v="604"/>
    <n v="1"/>
    <s v="hawaiian_l"/>
    <x v="0"/>
    <x v="2"/>
    <x v="0"/>
    <x v="6"/>
    <s v="hawaiian"/>
    <s v="Sliced Ham, Pineapple, Mozzarella Cheese"/>
    <n v="16.5"/>
  </r>
  <r>
    <s v="608"/>
    <s v="1366"/>
    <x v="9"/>
    <x v="604"/>
    <n v="1"/>
    <s v="pepperoni_m"/>
    <x v="20"/>
    <x v="0"/>
    <x v="0"/>
    <x v="8"/>
    <s v="pepperoni"/>
    <s v="Mozzarella Cheese, Pepperoni"/>
    <n v="12.5"/>
  </r>
  <r>
    <s v="608"/>
    <s v="1367"/>
    <x v="9"/>
    <x v="604"/>
    <n v="1"/>
    <s v="thai_ckn_l"/>
    <x v="4"/>
    <x v="2"/>
    <x v="1"/>
    <x v="3"/>
    <s v="thai_ckn"/>
    <s v="Chicken, Pineapple, Tomatoes, Red Peppers, Thai Sweet Chilli Sauce"/>
    <n v="20.75"/>
  </r>
  <r>
    <s v="608"/>
    <s v="1368"/>
    <x v="9"/>
    <x v="604"/>
    <n v="1"/>
    <s v="thai_ckn_s"/>
    <x v="4"/>
    <x v="1"/>
    <x v="1"/>
    <x v="1"/>
    <s v="thai_ckn"/>
    <s v="Chicken, Pineapple, Tomatoes, Red Peppers, Thai Sweet Chilli Sauce"/>
    <n v="12.75"/>
  </r>
  <r>
    <s v="609"/>
    <s v="1369"/>
    <x v="9"/>
    <x v="6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10"/>
    <s v="1370"/>
    <x v="9"/>
    <x v="606"/>
    <n v="1"/>
    <s v="big_meat_s"/>
    <x v="16"/>
    <x v="1"/>
    <x v="0"/>
    <x v="7"/>
    <s v="big_meat"/>
    <s v="Bacon, Pepperoni, Italian Sausage, Chorizo Sausage"/>
    <n v="12"/>
  </r>
  <r>
    <s v="610"/>
    <s v="1371"/>
    <x v="9"/>
    <x v="606"/>
    <n v="1"/>
    <s v="pepperoni_l"/>
    <x v="20"/>
    <x v="2"/>
    <x v="0"/>
    <x v="12"/>
    <s v="pepperoni"/>
    <s v="Mozzarella Cheese, Pepperoni"/>
    <n v="15.25"/>
  </r>
  <r>
    <s v="611"/>
    <s v="1372"/>
    <x v="9"/>
    <x v="6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611"/>
    <s v="1373"/>
    <x v="9"/>
    <x v="607"/>
    <n v="1"/>
    <s v="mexicana_s"/>
    <x v="7"/>
    <x v="1"/>
    <x v="2"/>
    <x v="7"/>
    <s v="mexicana"/>
    <s v="Tomatoes, Red Peppers, Jalapeno Peppers, Red Onions, Cilantro, Corn, Chipotle Sauce, Garlic"/>
    <n v="12"/>
  </r>
  <r>
    <s v="611"/>
    <s v="1374"/>
    <x v="9"/>
    <x v="607"/>
    <n v="1"/>
    <s v="southw_ckn_m"/>
    <x v="13"/>
    <x v="0"/>
    <x v="1"/>
    <x v="2"/>
    <s v="southw_ckn"/>
    <s v="Chicken, Tomatoes, Red Peppers, Red Onions, Jalapeno Peppers, Corn, Cilantro, Chipotle Sauce"/>
    <n v="16.75"/>
  </r>
  <r>
    <s v="611"/>
    <s v="1375"/>
    <x v="9"/>
    <x v="607"/>
    <n v="1"/>
    <s v="the_greek_xl"/>
    <x v="10"/>
    <x v="3"/>
    <x v="0"/>
    <x v="18"/>
    <s v="the_greek"/>
    <s v="Kalamata Olives, Feta Cheese, Tomatoes, Garlic, Beef Chuck Roast, Red Onions"/>
    <n v="25.5"/>
  </r>
  <r>
    <s v="612"/>
    <s v="1376"/>
    <x v="9"/>
    <x v="608"/>
    <n v="1"/>
    <s v="big_meat_s"/>
    <x v="16"/>
    <x v="1"/>
    <x v="0"/>
    <x v="7"/>
    <s v="big_meat"/>
    <s v="Bacon, Pepperoni, Italian Sausage, Chorizo Sausage"/>
    <n v="12"/>
  </r>
  <r>
    <s v="612"/>
    <s v="1377"/>
    <x v="9"/>
    <x v="608"/>
    <n v="1"/>
    <s v="ital_supr_l"/>
    <x v="6"/>
    <x v="2"/>
    <x v="3"/>
    <x v="3"/>
    <s v="ital_supr"/>
    <s v="Calabrese Salami, Capocollo, Tomatoes, Red Onions, Green Olives, Garlic"/>
    <n v="20.75"/>
  </r>
  <r>
    <s v="612"/>
    <s v="1378"/>
    <x v="9"/>
    <x v="608"/>
    <n v="1"/>
    <s v="mexicana_l"/>
    <x v="7"/>
    <x v="2"/>
    <x v="2"/>
    <x v="10"/>
    <s v="mexicana"/>
    <s v="Tomatoes, Red Peppers, Jalapeno Peppers, Red Onions, Cilantro, Corn, Chipotle Sauce, Garlic"/>
    <n v="20.25"/>
  </r>
  <r>
    <s v="612"/>
    <s v="1379"/>
    <x v="9"/>
    <x v="608"/>
    <n v="1"/>
    <s v="soppressata_s"/>
    <x v="23"/>
    <x v="1"/>
    <x v="3"/>
    <x v="8"/>
    <s v="soppressata"/>
    <s v="Soppressata Salami, Fontina Cheese, Mozzarella Cheese, Mushrooms, Garlic"/>
    <n v="12.5"/>
  </r>
  <r>
    <s v="613"/>
    <s v="1380"/>
    <x v="9"/>
    <x v="609"/>
    <n v="1"/>
    <s v="napolitana_s"/>
    <x v="21"/>
    <x v="1"/>
    <x v="0"/>
    <x v="7"/>
    <s v="napolitana"/>
    <s v="Tomatoes, Anchovies, Green Olives, Red Onions, Garlic"/>
    <n v="12"/>
  </r>
  <r>
    <s v="614"/>
    <s v="1381"/>
    <x v="9"/>
    <x v="610"/>
    <n v="1"/>
    <s v="peppr_salami_l"/>
    <x v="28"/>
    <x v="2"/>
    <x v="3"/>
    <x v="3"/>
    <s v="peppr_salami"/>
    <s v="Genoa Salami, Capocollo, Pepperoni, Tomatoes, Asiago Cheese, Garlic"/>
    <n v="20.75"/>
  </r>
  <r>
    <s v="615"/>
    <s v="1382"/>
    <x v="9"/>
    <x v="611"/>
    <n v="1"/>
    <s v="cali_ckn_l"/>
    <x v="2"/>
    <x v="2"/>
    <x v="1"/>
    <x v="3"/>
    <s v="cali_ckn"/>
    <s v="Chicken, Artichoke, Spinach, Garlic, Jalapeno Peppers, Fontina Cheese, Gouda Cheese"/>
    <n v="20.75"/>
  </r>
  <r>
    <s v="615"/>
    <s v="1383"/>
    <x v="9"/>
    <x v="611"/>
    <n v="1"/>
    <s v="pep_msh_pep_m"/>
    <x v="22"/>
    <x v="0"/>
    <x v="0"/>
    <x v="20"/>
    <s v="pep_msh_pep"/>
    <s v="Pepperoni, Mushrooms, Green Peppers"/>
    <n v="14.5"/>
  </r>
  <r>
    <s v="616"/>
    <s v="1384"/>
    <x v="9"/>
    <x v="612"/>
    <n v="1"/>
    <s v="prsc_argla_l"/>
    <x v="9"/>
    <x v="2"/>
    <x v="3"/>
    <x v="3"/>
    <s v="prsc_argla"/>
    <s v="Prosciutto di San Daniele, Arugula, Mozzarella Cheese"/>
    <n v="20.75"/>
  </r>
  <r>
    <s v="616"/>
    <s v="1385"/>
    <x v="9"/>
    <x v="612"/>
    <n v="1"/>
    <s v="veggie_veg_m"/>
    <x v="19"/>
    <x v="0"/>
    <x v="2"/>
    <x v="4"/>
    <s v="veggie_veg"/>
    <s v="Mushrooms, Tomatoes, Red Peppers, Green Peppers, Red Onions, Zucchini, Spinach, Garlic"/>
    <n v="16"/>
  </r>
  <r>
    <s v="617"/>
    <s v="1386"/>
    <x v="9"/>
    <x v="613"/>
    <n v="1"/>
    <s v="ckn_pesto_l"/>
    <x v="11"/>
    <x v="2"/>
    <x v="1"/>
    <x v="3"/>
    <s v="ckn_pesto"/>
    <s v="Chicken, Tomatoes, Red Peppers, Spinach, Garlic, Pesto Sauce"/>
    <n v="20.75"/>
  </r>
  <r>
    <s v="617"/>
    <s v="1387"/>
    <x v="9"/>
    <x v="6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618"/>
    <s v="1388"/>
    <x v="9"/>
    <x v="614"/>
    <n v="1"/>
    <s v="prsc_argla_m"/>
    <x v="9"/>
    <x v="0"/>
    <x v="3"/>
    <x v="6"/>
    <s v="prsc_argla"/>
    <s v="Prosciutto di San Daniele, Arugula, Mozzarella Cheese"/>
    <n v="16.5"/>
  </r>
  <r>
    <s v="618"/>
    <s v="1389"/>
    <x v="9"/>
    <x v="614"/>
    <n v="1"/>
    <s v="spin_pesto_m"/>
    <x v="18"/>
    <x v="0"/>
    <x v="2"/>
    <x v="6"/>
    <s v="spin_pesto"/>
    <s v="Spinach, Artichokes, Tomatoes, Sun-dried Tomatoes, Garlic, Pesto Sauce"/>
    <n v="16.5"/>
  </r>
  <r>
    <s v="619"/>
    <s v="1390"/>
    <x v="9"/>
    <x v="615"/>
    <n v="1"/>
    <s v="ital_cpcllo_l"/>
    <x v="15"/>
    <x v="2"/>
    <x v="0"/>
    <x v="9"/>
    <s v="ital_cpcllo"/>
    <s v="Capocollo, Red Peppers, Tomatoes, Goat Cheese, Garlic, Oregano"/>
    <n v="20.5"/>
  </r>
  <r>
    <s v="620"/>
    <s v="1391"/>
    <x v="9"/>
    <x v="616"/>
    <n v="1"/>
    <s v="bbq_ckn_l"/>
    <x v="1"/>
    <x v="2"/>
    <x v="1"/>
    <x v="3"/>
    <s v="bbq_ckn"/>
    <s v="Barbecued Chicken, Red Peppers, Green Peppers, Tomatoes, Red Onions, Barbecue Sauce"/>
    <n v="20.75"/>
  </r>
  <r>
    <s v="620"/>
    <s v="1392"/>
    <x v="9"/>
    <x v="616"/>
    <n v="1"/>
    <s v="cali_ckn_m"/>
    <x v="2"/>
    <x v="0"/>
    <x v="1"/>
    <x v="2"/>
    <s v="cali_ckn"/>
    <s v="Chicken, Artichoke, Spinach, Garlic, Jalapeno Peppers, Fontina Cheese, Gouda Cheese"/>
    <n v="16.75"/>
  </r>
  <r>
    <s v="620"/>
    <s v="1393"/>
    <x v="9"/>
    <x v="616"/>
    <n v="1"/>
    <s v="peppr_salami_m"/>
    <x v="28"/>
    <x v="0"/>
    <x v="3"/>
    <x v="6"/>
    <s v="peppr_salami"/>
    <s v="Genoa Salami, Capocollo, Pepperoni, Tomatoes, Asiago Cheese, Garlic"/>
    <n v="16.5"/>
  </r>
  <r>
    <s v="620"/>
    <s v="1394"/>
    <x v="9"/>
    <x v="616"/>
    <n v="1"/>
    <s v="the_greek_s"/>
    <x v="10"/>
    <x v="1"/>
    <x v="0"/>
    <x v="7"/>
    <s v="the_greek"/>
    <s v="Kalamata Olives, Feta Cheese, Tomatoes, Garlic, Beef Chuck Roast, Red Onions"/>
    <n v="12"/>
  </r>
  <r>
    <s v="621"/>
    <s v="1395"/>
    <x v="9"/>
    <x v="617"/>
    <n v="1"/>
    <s v="calabrese_m"/>
    <x v="25"/>
    <x v="0"/>
    <x v="3"/>
    <x v="16"/>
    <s v="calabrese"/>
    <s v="‘Nduja Salami, Pancetta, Tomatoes, Red Onions, Friggitello Peppers, Garlic"/>
    <n v="16.25"/>
  </r>
  <r>
    <s v="621"/>
    <s v="1396"/>
    <x v="9"/>
    <x v="6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1"/>
    <s v="1397"/>
    <x v="9"/>
    <x v="617"/>
    <n v="1"/>
    <s v="mexicana_l"/>
    <x v="7"/>
    <x v="2"/>
    <x v="2"/>
    <x v="10"/>
    <s v="mexicana"/>
    <s v="Tomatoes, Red Peppers, Jalapeno Peppers, Red Onions, Cilantro, Corn, Chipotle Sauce, Garlic"/>
    <n v="20.25"/>
  </r>
  <r>
    <s v="621"/>
    <s v="1398"/>
    <x v="9"/>
    <x v="617"/>
    <n v="1"/>
    <s v="spicy_ital_l"/>
    <x v="17"/>
    <x v="2"/>
    <x v="3"/>
    <x v="3"/>
    <s v="spicy_ital"/>
    <s v="Capocollo, Tomatoes, Goat Cheese, Artichokes, Peperoncini verdi, Garlic"/>
    <n v="20.75"/>
  </r>
  <r>
    <s v="622"/>
    <s v="1399"/>
    <x v="9"/>
    <x v="618"/>
    <n v="1"/>
    <s v="ital_supr_m"/>
    <x v="6"/>
    <x v="0"/>
    <x v="3"/>
    <x v="6"/>
    <s v="ital_supr"/>
    <s v="Calabrese Salami, Capocollo, Tomatoes, Red Onions, Green Olives, Garlic"/>
    <n v="16.5"/>
  </r>
  <r>
    <s v="622"/>
    <s v="1400"/>
    <x v="9"/>
    <x v="618"/>
    <n v="1"/>
    <s v="spicy_ital_l"/>
    <x v="17"/>
    <x v="2"/>
    <x v="3"/>
    <x v="3"/>
    <s v="spicy_ital"/>
    <s v="Capocollo, Tomatoes, Goat Cheese, Artichokes, Peperoncini verdi, Garlic"/>
    <n v="20.75"/>
  </r>
  <r>
    <s v="623"/>
    <s v="1401"/>
    <x v="9"/>
    <x v="619"/>
    <n v="1"/>
    <s v="cali_ckn_l"/>
    <x v="2"/>
    <x v="2"/>
    <x v="1"/>
    <x v="3"/>
    <s v="cali_ckn"/>
    <s v="Chicken, Artichoke, Spinach, Garlic, Jalapeno Peppers, Fontina Cheese, Gouda Cheese"/>
    <n v="20.75"/>
  </r>
  <r>
    <s v="623"/>
    <s v="1402"/>
    <x v="9"/>
    <x v="619"/>
    <n v="1"/>
    <s v="hawaiian_l"/>
    <x v="0"/>
    <x v="2"/>
    <x v="0"/>
    <x v="6"/>
    <s v="hawaiian"/>
    <s v="Sliced Ham, Pineapple, Mozzarella Cheese"/>
    <n v="16.5"/>
  </r>
  <r>
    <s v="624"/>
    <s v="1403"/>
    <x v="9"/>
    <x v="620"/>
    <n v="1"/>
    <s v="cali_ckn_m"/>
    <x v="2"/>
    <x v="0"/>
    <x v="1"/>
    <x v="2"/>
    <s v="cali_ckn"/>
    <s v="Chicken, Artichoke, Spinach, Garlic, Jalapeno Peppers, Fontina Cheese, Gouda Cheese"/>
    <n v="16.75"/>
  </r>
  <r>
    <s v="624"/>
    <s v="1404"/>
    <x v="9"/>
    <x v="620"/>
    <n v="1"/>
    <s v="veggie_veg_m"/>
    <x v="19"/>
    <x v="0"/>
    <x v="2"/>
    <x v="4"/>
    <s v="veggie_veg"/>
    <s v="Mushrooms, Tomatoes, Red Peppers, Green Peppers, Red Onions, Zucchini, Spinach, Garlic"/>
    <n v="16"/>
  </r>
  <r>
    <s v="625"/>
    <s v="1405"/>
    <x v="9"/>
    <x v="621"/>
    <n v="1"/>
    <s v="spinach_fet_l"/>
    <x v="29"/>
    <x v="2"/>
    <x v="2"/>
    <x v="10"/>
    <s v="spinach_fet"/>
    <s v="Spinach, Mushrooms, Red Onions, Feta Cheese, Garlic"/>
    <n v="20.25"/>
  </r>
  <r>
    <s v="625"/>
    <s v="1406"/>
    <x v="9"/>
    <x v="6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26"/>
    <s v="1407"/>
    <x v="9"/>
    <x v="622"/>
    <n v="1"/>
    <s v="classic_dlx_m"/>
    <x v="3"/>
    <x v="0"/>
    <x v="0"/>
    <x v="4"/>
    <s v="classic_dlx"/>
    <s v="Pepperoni, Mushrooms, Red Onions, Red Peppers, Bacon"/>
    <n v="16"/>
  </r>
  <r>
    <s v="626"/>
    <s v="1408"/>
    <x v="9"/>
    <x v="62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27"/>
    <s v="1409"/>
    <x v="9"/>
    <x v="623"/>
    <n v="1"/>
    <s v="the_greek_l"/>
    <x v="10"/>
    <x v="2"/>
    <x v="0"/>
    <x v="9"/>
    <s v="the_greek"/>
    <s v="Kalamata Olives, Feta Cheese, Tomatoes, Garlic, Beef Chuck Roast, Red Onions"/>
    <n v="20.5"/>
  </r>
  <r>
    <s v="627"/>
    <s v="1410"/>
    <x v="9"/>
    <x v="623"/>
    <n v="1"/>
    <s v="the_greek_m"/>
    <x v="10"/>
    <x v="0"/>
    <x v="0"/>
    <x v="4"/>
    <s v="the_greek"/>
    <s v="Kalamata Olives, Feta Cheese, Tomatoes, Garlic, Beef Chuck Roast, Red Onions"/>
    <n v="16"/>
  </r>
  <r>
    <s v="628"/>
    <s v="1411"/>
    <x v="9"/>
    <x v="624"/>
    <n v="1"/>
    <s v="classic_dlx_l"/>
    <x v="3"/>
    <x v="2"/>
    <x v="0"/>
    <x v="9"/>
    <s v="classic_dlx"/>
    <s v="Pepperoni, Mushrooms, Red Onions, Red Peppers, Bacon"/>
    <n v="20.5"/>
  </r>
  <r>
    <s v="628"/>
    <s v="1412"/>
    <x v="9"/>
    <x v="624"/>
    <n v="1"/>
    <s v="ital_veggie_s"/>
    <x v="26"/>
    <x v="1"/>
    <x v="2"/>
    <x v="1"/>
    <s v="ital_veggie"/>
    <s v="Eggplant, Artichokes, Tomatoes, Zucchini, Red Peppers, Garlic, Pesto Sauce"/>
    <n v="12.75"/>
  </r>
  <r>
    <s v="628"/>
    <s v="1413"/>
    <x v="9"/>
    <x v="624"/>
    <n v="1"/>
    <s v="the_greek_s"/>
    <x v="10"/>
    <x v="1"/>
    <x v="0"/>
    <x v="7"/>
    <s v="the_greek"/>
    <s v="Kalamata Olives, Feta Cheese, Tomatoes, Garlic, Beef Chuck Roast, Red Onions"/>
    <n v="12"/>
  </r>
  <r>
    <s v="628"/>
    <s v="1414"/>
    <x v="9"/>
    <x v="624"/>
    <n v="1"/>
    <s v="veggie_veg_s"/>
    <x v="19"/>
    <x v="1"/>
    <x v="2"/>
    <x v="7"/>
    <s v="veggie_veg"/>
    <s v="Mushrooms, Tomatoes, Red Peppers, Green Peppers, Red Onions, Zucchini, Spinach, Garlic"/>
    <n v="12"/>
  </r>
  <r>
    <s v="629"/>
    <s v="1415"/>
    <x v="9"/>
    <x v="625"/>
    <n v="1"/>
    <s v="calabrese_m"/>
    <x v="25"/>
    <x v="0"/>
    <x v="3"/>
    <x v="16"/>
    <s v="calabrese"/>
    <s v="‘Nduja Salami, Pancetta, Tomatoes, Red Onions, Friggitello Peppers, Garlic"/>
    <n v="16.25"/>
  </r>
  <r>
    <s v="629"/>
    <s v="1416"/>
    <x v="9"/>
    <x v="6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29"/>
    <s v="1417"/>
    <x v="9"/>
    <x v="625"/>
    <n v="1"/>
    <s v="pep_msh_pep_m"/>
    <x v="22"/>
    <x v="0"/>
    <x v="0"/>
    <x v="20"/>
    <s v="pep_msh_pep"/>
    <s v="Pepperoni, Mushrooms, Green Peppers"/>
    <n v="14.5"/>
  </r>
  <r>
    <s v="629"/>
    <s v="1418"/>
    <x v="9"/>
    <x v="625"/>
    <n v="1"/>
    <s v="spin_pesto_l"/>
    <x v="18"/>
    <x v="2"/>
    <x v="2"/>
    <x v="3"/>
    <s v="spin_pesto"/>
    <s v="Spinach, Artichokes, Tomatoes, Sun-dried Tomatoes, Garlic, Pesto Sauce"/>
    <n v="20.75"/>
  </r>
  <r>
    <s v="630"/>
    <s v="1419"/>
    <x v="10"/>
    <x v="626"/>
    <n v="1"/>
    <s v="sicilian_s"/>
    <x v="30"/>
    <x v="1"/>
    <x v="3"/>
    <x v="21"/>
    <s v="sicilian"/>
    <s v="Coarse Sicilian Salami, Tomatoes, Green Olives, Luganega Sausage, Onions, Garlic"/>
    <n v="12.25"/>
  </r>
  <r>
    <s v="631"/>
    <s v="1420"/>
    <x v="10"/>
    <x v="627"/>
    <n v="1"/>
    <s v="pepperoni_l"/>
    <x v="20"/>
    <x v="2"/>
    <x v="0"/>
    <x v="12"/>
    <s v="pepperoni"/>
    <s v="Mozzarella Cheese, Pepperoni"/>
    <n v="15.25"/>
  </r>
  <r>
    <s v="632"/>
    <s v="1421"/>
    <x v="10"/>
    <x v="628"/>
    <n v="1"/>
    <s v="classic_dlx_s"/>
    <x v="3"/>
    <x v="1"/>
    <x v="0"/>
    <x v="7"/>
    <s v="classic_dlx"/>
    <s v="Pepperoni, Mushrooms, Red Onions, Red Peppers, Bacon"/>
    <n v="12"/>
  </r>
  <r>
    <s v="633"/>
    <s v="1422"/>
    <x v="10"/>
    <x v="62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33"/>
    <s v="1423"/>
    <x v="10"/>
    <x v="629"/>
    <n v="1"/>
    <s v="pepperoni_l"/>
    <x v="20"/>
    <x v="2"/>
    <x v="0"/>
    <x v="12"/>
    <s v="pepperoni"/>
    <s v="Mozzarella Cheese, Pepperoni"/>
    <n v="15.25"/>
  </r>
  <r>
    <s v="633"/>
    <s v="1424"/>
    <x v="10"/>
    <x v="629"/>
    <n v="1"/>
    <s v="peppr_salami_l"/>
    <x v="28"/>
    <x v="2"/>
    <x v="3"/>
    <x v="3"/>
    <s v="peppr_salami"/>
    <s v="Genoa Salami, Capocollo, Pepperoni, Tomatoes, Asiago Cheese, Garlic"/>
    <n v="20.75"/>
  </r>
  <r>
    <s v="634"/>
    <s v="1425"/>
    <x v="10"/>
    <x v="630"/>
    <n v="1"/>
    <s v="pepperoni_l"/>
    <x v="20"/>
    <x v="2"/>
    <x v="0"/>
    <x v="12"/>
    <s v="pepperoni"/>
    <s v="Mozzarella Cheese, Pepperoni"/>
    <n v="15.25"/>
  </r>
  <r>
    <s v="635"/>
    <s v="1426"/>
    <x v="10"/>
    <x v="631"/>
    <n v="1"/>
    <s v="calabrese_l"/>
    <x v="25"/>
    <x v="2"/>
    <x v="3"/>
    <x v="10"/>
    <s v="calabrese"/>
    <s v="‘Nduja Salami, Pancetta, Tomatoes, Red Onions, Friggitello Peppers, Garlic"/>
    <n v="20.25"/>
  </r>
  <r>
    <s v="635"/>
    <s v="1427"/>
    <x v="10"/>
    <x v="631"/>
    <n v="2"/>
    <s v="cali_ckn_s"/>
    <x v="2"/>
    <x v="1"/>
    <x v="1"/>
    <x v="1"/>
    <s v="cali_ckn"/>
    <s v="Chicken, Artichoke, Spinach, Garlic, Jalapeno Peppers, Fontina Cheese, Gouda Cheese"/>
    <n v="25.5"/>
  </r>
  <r>
    <s v="635"/>
    <s v="1428"/>
    <x v="10"/>
    <x v="631"/>
    <n v="1"/>
    <s v="hawaiian_s"/>
    <x v="0"/>
    <x v="1"/>
    <x v="0"/>
    <x v="11"/>
    <s v="hawaiian"/>
    <s v="Sliced Ham, Pineapple, Mozzarella Cheese"/>
    <n v="10.5"/>
  </r>
  <r>
    <s v="635"/>
    <s v="1429"/>
    <x v="10"/>
    <x v="631"/>
    <n v="1"/>
    <s v="mexicana_l"/>
    <x v="7"/>
    <x v="2"/>
    <x v="2"/>
    <x v="10"/>
    <s v="mexicana"/>
    <s v="Tomatoes, Red Peppers, Jalapeno Peppers, Red Onions, Cilantro, Corn, Chipotle Sauce, Garlic"/>
    <n v="20.25"/>
  </r>
  <r>
    <s v="635"/>
    <s v="1430"/>
    <x v="10"/>
    <x v="631"/>
    <n v="1"/>
    <s v="pepperoni_m"/>
    <x v="20"/>
    <x v="0"/>
    <x v="0"/>
    <x v="8"/>
    <s v="pepperoni"/>
    <s v="Mozzarella Cheese, Pepperoni"/>
    <n v="12.5"/>
  </r>
  <r>
    <s v="635"/>
    <s v="1431"/>
    <x v="10"/>
    <x v="631"/>
    <n v="1"/>
    <s v="pepperoni_s"/>
    <x v="20"/>
    <x v="1"/>
    <x v="0"/>
    <x v="14"/>
    <s v="pepperoni"/>
    <s v="Mozzarella Cheese, Pepperoni"/>
    <n v="9.75"/>
  </r>
  <r>
    <s v="635"/>
    <s v="1432"/>
    <x v="10"/>
    <x v="631"/>
    <n v="1"/>
    <s v="peppr_salami_s"/>
    <x v="28"/>
    <x v="1"/>
    <x v="3"/>
    <x v="8"/>
    <s v="peppr_salami"/>
    <s v="Genoa Salami, Capocollo, Pepperoni, Tomatoes, Asiago Cheese, Garlic"/>
    <n v="12.5"/>
  </r>
  <r>
    <s v="635"/>
    <s v="1433"/>
    <x v="10"/>
    <x v="631"/>
    <n v="1"/>
    <s v="sicilian_s"/>
    <x v="30"/>
    <x v="1"/>
    <x v="3"/>
    <x v="21"/>
    <s v="sicilian"/>
    <s v="Coarse Sicilian Salami, Tomatoes, Green Olives, Luganega Sausage, Onions, Garlic"/>
    <n v="12.25"/>
  </r>
  <r>
    <s v="635"/>
    <s v="1434"/>
    <x v="10"/>
    <x v="631"/>
    <n v="1"/>
    <s v="spinach_fet_l"/>
    <x v="29"/>
    <x v="2"/>
    <x v="2"/>
    <x v="10"/>
    <s v="spinach_fet"/>
    <s v="Spinach, Mushrooms, Red Onions, Feta Cheese, Garlic"/>
    <n v="20.25"/>
  </r>
  <r>
    <s v="635"/>
    <s v="1435"/>
    <x v="10"/>
    <x v="631"/>
    <n v="1"/>
    <s v="spinach_fet_s"/>
    <x v="29"/>
    <x v="1"/>
    <x v="2"/>
    <x v="7"/>
    <s v="spinach_fet"/>
    <s v="Spinach, Mushrooms, Red Onions, Feta Cheese, Garlic"/>
    <n v="12"/>
  </r>
  <r>
    <s v="636"/>
    <s v="1436"/>
    <x v="10"/>
    <x v="632"/>
    <n v="1"/>
    <s v="classic_dlx_m"/>
    <x v="3"/>
    <x v="0"/>
    <x v="0"/>
    <x v="4"/>
    <s v="classic_dlx"/>
    <s v="Pepperoni, Mushrooms, Red Onions, Red Peppers, Bacon"/>
    <n v="16"/>
  </r>
  <r>
    <s v="637"/>
    <s v="1437"/>
    <x v="10"/>
    <x v="633"/>
    <n v="1"/>
    <s v="the_greek_l"/>
    <x v="10"/>
    <x v="2"/>
    <x v="0"/>
    <x v="9"/>
    <s v="the_greek"/>
    <s v="Kalamata Olives, Feta Cheese, Tomatoes, Garlic, Beef Chuck Roast, Red Onions"/>
    <n v="20.5"/>
  </r>
  <r>
    <s v="637"/>
    <s v="1438"/>
    <x v="10"/>
    <x v="633"/>
    <n v="1"/>
    <s v="veggie_veg_m"/>
    <x v="19"/>
    <x v="0"/>
    <x v="2"/>
    <x v="4"/>
    <s v="veggie_veg"/>
    <s v="Mushrooms, Tomatoes, Red Peppers, Green Peppers, Red Onions, Zucchini, Spinach, Garlic"/>
    <n v="16"/>
  </r>
  <r>
    <s v="638"/>
    <s v="1439"/>
    <x v="10"/>
    <x v="634"/>
    <n v="1"/>
    <s v="mexicana_l"/>
    <x v="7"/>
    <x v="2"/>
    <x v="2"/>
    <x v="10"/>
    <s v="mexicana"/>
    <s v="Tomatoes, Red Peppers, Jalapeno Peppers, Red Onions, Cilantro, Corn, Chipotle Sauce, Garlic"/>
    <n v="20.25"/>
  </r>
  <r>
    <s v="639"/>
    <s v="1440"/>
    <x v="10"/>
    <x v="635"/>
    <n v="1"/>
    <s v="pep_msh_pep_m"/>
    <x v="22"/>
    <x v="0"/>
    <x v="0"/>
    <x v="20"/>
    <s v="pep_msh_pep"/>
    <s v="Pepperoni, Mushrooms, Green Peppers"/>
    <n v="14.5"/>
  </r>
  <r>
    <s v="640"/>
    <s v="1441"/>
    <x v="10"/>
    <x v="636"/>
    <n v="1"/>
    <s v="cali_ckn_s"/>
    <x v="2"/>
    <x v="1"/>
    <x v="1"/>
    <x v="1"/>
    <s v="cali_ckn"/>
    <s v="Chicken, Artichoke, Spinach, Garlic, Jalapeno Peppers, Fontina Cheese, Gouda Cheese"/>
    <n v="12.75"/>
  </r>
  <r>
    <s v="640"/>
    <s v="1442"/>
    <x v="10"/>
    <x v="636"/>
    <n v="1"/>
    <s v="ckn_pesto_l"/>
    <x v="11"/>
    <x v="2"/>
    <x v="1"/>
    <x v="3"/>
    <s v="ckn_pesto"/>
    <s v="Chicken, Tomatoes, Red Peppers, Spinach, Garlic, Pesto Sauce"/>
    <n v="20.75"/>
  </r>
  <r>
    <s v="640"/>
    <s v="1443"/>
    <x v="10"/>
    <x v="636"/>
    <n v="1"/>
    <s v="napolitana_s"/>
    <x v="21"/>
    <x v="1"/>
    <x v="0"/>
    <x v="7"/>
    <s v="napolitana"/>
    <s v="Tomatoes, Anchovies, Green Olives, Red Onions, Garlic"/>
    <n v="12"/>
  </r>
  <r>
    <s v="641"/>
    <s v="1444"/>
    <x v="10"/>
    <x v="637"/>
    <n v="1"/>
    <s v="pepperoni_m"/>
    <x v="20"/>
    <x v="0"/>
    <x v="0"/>
    <x v="8"/>
    <s v="pepperoni"/>
    <s v="Mozzarella Cheese, Pepperoni"/>
    <n v="12.5"/>
  </r>
  <r>
    <s v="641"/>
    <s v="1445"/>
    <x v="10"/>
    <x v="6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1"/>
    <s v="1446"/>
    <x v="10"/>
    <x v="637"/>
    <n v="1"/>
    <s v="spin_pesto_m"/>
    <x v="18"/>
    <x v="0"/>
    <x v="2"/>
    <x v="6"/>
    <s v="spin_pesto"/>
    <s v="Spinach, Artichokes, Tomatoes, Sun-dried Tomatoes, Garlic, Pesto Sauce"/>
    <n v="16.5"/>
  </r>
  <r>
    <s v="641"/>
    <s v="1447"/>
    <x v="10"/>
    <x v="637"/>
    <n v="1"/>
    <s v="spinach_fet_s"/>
    <x v="29"/>
    <x v="1"/>
    <x v="2"/>
    <x v="7"/>
    <s v="spinach_fet"/>
    <s v="Spinach, Mushrooms, Red Onions, Feta Cheese, Garlic"/>
    <n v="12"/>
  </r>
  <r>
    <s v="642"/>
    <s v="1448"/>
    <x v="10"/>
    <x v="638"/>
    <n v="1"/>
    <s v="calabrese_m"/>
    <x v="25"/>
    <x v="0"/>
    <x v="3"/>
    <x v="16"/>
    <s v="calabrese"/>
    <s v="‘Nduja Salami, Pancetta, Tomatoes, Red Onions, Friggitello Peppers, Garlic"/>
    <n v="16.25"/>
  </r>
  <r>
    <s v="642"/>
    <s v="1449"/>
    <x v="10"/>
    <x v="638"/>
    <n v="1"/>
    <s v="cali_ckn_l"/>
    <x v="2"/>
    <x v="2"/>
    <x v="1"/>
    <x v="3"/>
    <s v="cali_ckn"/>
    <s v="Chicken, Artichoke, Spinach, Garlic, Jalapeno Peppers, Fontina Cheese, Gouda Cheese"/>
    <n v="20.75"/>
  </r>
  <r>
    <s v="642"/>
    <s v="1450"/>
    <x v="10"/>
    <x v="638"/>
    <n v="1"/>
    <s v="ital_supr_l"/>
    <x v="6"/>
    <x v="2"/>
    <x v="3"/>
    <x v="3"/>
    <s v="ital_supr"/>
    <s v="Calabrese Salami, Capocollo, Tomatoes, Red Onions, Green Olives, Garlic"/>
    <n v="20.75"/>
  </r>
  <r>
    <s v="642"/>
    <s v="1451"/>
    <x v="10"/>
    <x v="638"/>
    <n v="1"/>
    <s v="soppressata_l"/>
    <x v="23"/>
    <x v="2"/>
    <x v="3"/>
    <x v="3"/>
    <s v="soppressata"/>
    <s v="Soppressata Salami, Fontina Cheese, Mozzarella Cheese, Mushrooms, Garlic"/>
    <n v="20.75"/>
  </r>
  <r>
    <s v="643"/>
    <s v="1452"/>
    <x v="10"/>
    <x v="639"/>
    <n v="1"/>
    <s v="spinach_fet_m"/>
    <x v="29"/>
    <x v="0"/>
    <x v="2"/>
    <x v="4"/>
    <s v="spinach_fet"/>
    <s v="Spinach, Mushrooms, Red Onions, Feta Cheese, Garlic"/>
    <n v="16"/>
  </r>
  <r>
    <s v="644"/>
    <s v="1453"/>
    <x v="10"/>
    <x v="640"/>
    <n v="1"/>
    <s v="ital_supr_l"/>
    <x v="6"/>
    <x v="2"/>
    <x v="3"/>
    <x v="3"/>
    <s v="ital_supr"/>
    <s v="Calabrese Salami, Capocollo, Tomatoes, Red Onions, Green Olives, Garlic"/>
    <n v="20.75"/>
  </r>
  <r>
    <s v="644"/>
    <s v="1454"/>
    <x v="10"/>
    <x v="640"/>
    <n v="1"/>
    <s v="peppr_salami_m"/>
    <x v="28"/>
    <x v="0"/>
    <x v="3"/>
    <x v="6"/>
    <s v="peppr_salami"/>
    <s v="Genoa Salami, Capocollo, Pepperoni, Tomatoes, Asiago Cheese, Garlic"/>
    <n v="16.5"/>
  </r>
  <r>
    <s v="645"/>
    <s v="1455"/>
    <x v="10"/>
    <x v="641"/>
    <n v="1"/>
    <s v="bbq_ckn_m"/>
    <x v="1"/>
    <x v="0"/>
    <x v="1"/>
    <x v="2"/>
    <s v="bbq_ckn"/>
    <s v="Barbecued Chicken, Red Peppers, Green Peppers, Tomatoes, Red Onions, Barbecue Sauce"/>
    <n v="16.75"/>
  </r>
  <r>
    <s v="645"/>
    <s v="1456"/>
    <x v="10"/>
    <x v="641"/>
    <n v="1"/>
    <s v="big_meat_s"/>
    <x v="16"/>
    <x v="1"/>
    <x v="0"/>
    <x v="7"/>
    <s v="big_meat"/>
    <s v="Bacon, Pepperoni, Italian Sausage, Chorizo Sausage"/>
    <n v="12"/>
  </r>
  <r>
    <s v="646"/>
    <s v="1457"/>
    <x v="10"/>
    <x v="642"/>
    <n v="1"/>
    <s v="hawaiian_s"/>
    <x v="0"/>
    <x v="1"/>
    <x v="0"/>
    <x v="11"/>
    <s v="hawaiian"/>
    <s v="Sliced Ham, Pineapple, Mozzarella Cheese"/>
    <n v="10.5"/>
  </r>
  <r>
    <s v="646"/>
    <s v="1458"/>
    <x v="10"/>
    <x v="642"/>
    <n v="1"/>
    <s v="thai_ckn_l"/>
    <x v="4"/>
    <x v="2"/>
    <x v="1"/>
    <x v="3"/>
    <s v="thai_ckn"/>
    <s v="Chicken, Pineapple, Tomatoes, Red Peppers, Thai Sweet Chilli Sauce"/>
    <n v="20.75"/>
  </r>
  <r>
    <s v="647"/>
    <s v="1459"/>
    <x v="10"/>
    <x v="643"/>
    <n v="1"/>
    <s v="hawaiian_s"/>
    <x v="0"/>
    <x v="1"/>
    <x v="0"/>
    <x v="11"/>
    <s v="hawaiian"/>
    <s v="Sliced Ham, Pineapple, Mozzarella Cheese"/>
    <n v="10.5"/>
  </r>
  <r>
    <s v="648"/>
    <s v="1460"/>
    <x v="10"/>
    <x v="6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8"/>
    <s v="1461"/>
    <x v="10"/>
    <x v="644"/>
    <n v="1"/>
    <s v="pepperoni_m"/>
    <x v="20"/>
    <x v="0"/>
    <x v="0"/>
    <x v="8"/>
    <s v="pepperoni"/>
    <s v="Mozzarella Cheese, Pepperoni"/>
    <n v="12.5"/>
  </r>
  <r>
    <s v="649"/>
    <s v="1462"/>
    <x v="10"/>
    <x v="645"/>
    <n v="1"/>
    <s v="cali_ckn_s"/>
    <x v="2"/>
    <x v="1"/>
    <x v="1"/>
    <x v="1"/>
    <s v="cali_ckn"/>
    <s v="Chicken, Artichoke, Spinach, Garlic, Jalapeno Peppers, Fontina Cheese, Gouda Cheese"/>
    <n v="12.75"/>
  </r>
  <r>
    <s v="649"/>
    <s v="1463"/>
    <x v="10"/>
    <x v="645"/>
    <n v="1"/>
    <s v="pepperoni_m"/>
    <x v="20"/>
    <x v="0"/>
    <x v="0"/>
    <x v="8"/>
    <s v="pepperoni"/>
    <s v="Mozzarella Cheese, Pepperoni"/>
    <n v="12.5"/>
  </r>
  <r>
    <s v="649"/>
    <s v="1464"/>
    <x v="10"/>
    <x v="645"/>
    <n v="1"/>
    <s v="peppr_salami_m"/>
    <x v="28"/>
    <x v="0"/>
    <x v="3"/>
    <x v="6"/>
    <s v="peppr_salami"/>
    <s v="Genoa Salami, Capocollo, Pepperoni, Tomatoes, Asiago Cheese, Garlic"/>
    <n v="16.5"/>
  </r>
  <r>
    <s v="649"/>
    <s v="1465"/>
    <x v="10"/>
    <x v="645"/>
    <n v="1"/>
    <s v="sicilian_s"/>
    <x v="30"/>
    <x v="1"/>
    <x v="3"/>
    <x v="21"/>
    <s v="sicilian"/>
    <s v="Coarse Sicilian Salami, Tomatoes, Green Olives, Luganega Sausage, Onions, Garlic"/>
    <n v="12.25"/>
  </r>
  <r>
    <s v="650"/>
    <s v="1466"/>
    <x v="10"/>
    <x v="646"/>
    <n v="1"/>
    <s v="pepperoni_m"/>
    <x v="20"/>
    <x v="0"/>
    <x v="0"/>
    <x v="8"/>
    <s v="pepperoni"/>
    <s v="Mozzarella Cheese, Pepperoni"/>
    <n v="12.5"/>
  </r>
  <r>
    <s v="651"/>
    <s v="1467"/>
    <x v="10"/>
    <x v="647"/>
    <n v="1"/>
    <s v="bbq_ckn_s"/>
    <x v="1"/>
    <x v="1"/>
    <x v="1"/>
    <x v="1"/>
    <s v="bbq_ckn"/>
    <s v="Barbecued Chicken, Red Peppers, Green Peppers, Tomatoes, Red Onions, Barbecue Sauce"/>
    <n v="12.75"/>
  </r>
  <r>
    <s v="651"/>
    <s v="1468"/>
    <x v="10"/>
    <x v="647"/>
    <n v="1"/>
    <s v="calabrese_m"/>
    <x v="25"/>
    <x v="0"/>
    <x v="3"/>
    <x v="16"/>
    <s v="calabrese"/>
    <s v="‘Nduja Salami, Pancetta, Tomatoes, Red Onions, Friggitello Peppers, Garlic"/>
    <n v="16.25"/>
  </r>
  <r>
    <s v="651"/>
    <s v="1469"/>
    <x v="10"/>
    <x v="647"/>
    <n v="1"/>
    <s v="pepperoni_m"/>
    <x v="20"/>
    <x v="0"/>
    <x v="0"/>
    <x v="8"/>
    <s v="pepperoni"/>
    <s v="Mozzarella Cheese, Pepperoni"/>
    <n v="12.5"/>
  </r>
  <r>
    <s v="652"/>
    <s v="1470"/>
    <x v="10"/>
    <x v="648"/>
    <n v="1"/>
    <s v="big_meat_s"/>
    <x v="16"/>
    <x v="1"/>
    <x v="0"/>
    <x v="7"/>
    <s v="big_meat"/>
    <s v="Bacon, Pepperoni, Italian Sausage, Chorizo Sausage"/>
    <n v="12"/>
  </r>
  <r>
    <s v="652"/>
    <s v="1471"/>
    <x v="10"/>
    <x v="648"/>
    <n v="1"/>
    <s v="ckn_alfredo_m"/>
    <x v="8"/>
    <x v="0"/>
    <x v="1"/>
    <x v="2"/>
    <s v="ckn_alfredo"/>
    <s v="Chicken, Red Onions, Red Peppers, Mushrooms, Asiago Cheese, Alfredo Sauce"/>
    <n v="16.75"/>
  </r>
  <r>
    <s v="652"/>
    <s v="1472"/>
    <x v="10"/>
    <x v="648"/>
    <n v="1"/>
    <s v="ckn_pesto_s"/>
    <x v="11"/>
    <x v="1"/>
    <x v="1"/>
    <x v="1"/>
    <s v="ckn_pesto"/>
    <s v="Chicken, Tomatoes, Red Peppers, Spinach, Garlic, Pesto Sauce"/>
    <n v="12.75"/>
  </r>
  <r>
    <s v="652"/>
    <s v="1473"/>
    <x v="10"/>
    <x v="648"/>
    <n v="1"/>
    <s v="prsc_argla_s"/>
    <x v="9"/>
    <x v="1"/>
    <x v="3"/>
    <x v="8"/>
    <s v="prsc_argla"/>
    <s v="Prosciutto di San Daniele, Arugula, Mozzarella Cheese"/>
    <n v="12.5"/>
  </r>
  <r>
    <s v="653"/>
    <s v="1474"/>
    <x v="10"/>
    <x v="649"/>
    <n v="1"/>
    <s v="thai_ckn_s"/>
    <x v="4"/>
    <x v="1"/>
    <x v="1"/>
    <x v="1"/>
    <s v="thai_ckn"/>
    <s v="Chicken, Pineapple, Tomatoes, Red Peppers, Thai Sweet Chilli Sauce"/>
    <n v="12.75"/>
  </r>
  <r>
    <s v="654"/>
    <s v="1475"/>
    <x v="10"/>
    <x v="650"/>
    <n v="1"/>
    <s v="mexicana_l"/>
    <x v="7"/>
    <x v="2"/>
    <x v="2"/>
    <x v="10"/>
    <s v="mexicana"/>
    <s v="Tomatoes, Red Peppers, Jalapeno Peppers, Red Onions, Cilantro, Corn, Chipotle Sauce, Garlic"/>
    <n v="20.25"/>
  </r>
  <r>
    <s v="654"/>
    <s v="1476"/>
    <x v="10"/>
    <x v="650"/>
    <n v="1"/>
    <s v="sicilian_l"/>
    <x v="30"/>
    <x v="2"/>
    <x v="3"/>
    <x v="10"/>
    <s v="sicilian"/>
    <s v="Coarse Sicilian Salami, Tomatoes, Green Olives, Luganega Sausage, Onions, Garlic"/>
    <n v="20.25"/>
  </r>
  <r>
    <s v="654"/>
    <s v="1477"/>
    <x v="10"/>
    <x v="650"/>
    <n v="1"/>
    <s v="spin_pesto_m"/>
    <x v="18"/>
    <x v="0"/>
    <x v="2"/>
    <x v="6"/>
    <s v="spin_pesto"/>
    <s v="Spinach, Artichokes, Tomatoes, Sun-dried Tomatoes, Garlic, Pesto Sauce"/>
    <n v="16.5"/>
  </r>
  <r>
    <s v="655"/>
    <s v="1478"/>
    <x v="10"/>
    <x v="651"/>
    <n v="1"/>
    <s v="ital_supr_m"/>
    <x v="6"/>
    <x v="0"/>
    <x v="3"/>
    <x v="6"/>
    <s v="ital_supr"/>
    <s v="Calabrese Salami, Capocollo, Tomatoes, Red Onions, Green Olives, Garlic"/>
    <n v="16.5"/>
  </r>
  <r>
    <s v="656"/>
    <s v="1479"/>
    <x v="10"/>
    <x v="652"/>
    <n v="1"/>
    <s v="thai_ckn_l"/>
    <x v="4"/>
    <x v="2"/>
    <x v="1"/>
    <x v="3"/>
    <s v="thai_ckn"/>
    <s v="Chicken, Pineapple, Tomatoes, Red Peppers, Thai Sweet Chilli Sauce"/>
    <n v="20.75"/>
  </r>
  <r>
    <s v="656"/>
    <s v="1480"/>
    <x v="10"/>
    <x v="652"/>
    <n v="1"/>
    <s v="veggie_veg_l"/>
    <x v="19"/>
    <x v="2"/>
    <x v="2"/>
    <x v="10"/>
    <s v="veggie_veg"/>
    <s v="Mushrooms, Tomatoes, Red Peppers, Green Peppers, Red Onions, Zucchini, Spinach, Garlic"/>
    <n v="20.25"/>
  </r>
  <r>
    <s v="657"/>
    <s v="1481"/>
    <x v="10"/>
    <x v="653"/>
    <n v="1"/>
    <s v="bbq_ckn_m"/>
    <x v="1"/>
    <x v="0"/>
    <x v="1"/>
    <x v="2"/>
    <s v="bbq_ckn"/>
    <s v="Barbecued Chicken, Red Peppers, Green Peppers, Tomatoes, Red Onions, Barbecue Sauce"/>
    <n v="16.75"/>
  </r>
  <r>
    <s v="657"/>
    <s v="1482"/>
    <x v="10"/>
    <x v="653"/>
    <n v="1"/>
    <s v="classic_dlx_m"/>
    <x v="3"/>
    <x v="0"/>
    <x v="0"/>
    <x v="4"/>
    <s v="classic_dlx"/>
    <s v="Pepperoni, Mushrooms, Red Onions, Red Peppers, Bacon"/>
    <n v="16"/>
  </r>
  <r>
    <s v="658"/>
    <s v="1483"/>
    <x v="10"/>
    <x v="654"/>
    <n v="1"/>
    <s v="napolitana_m"/>
    <x v="21"/>
    <x v="0"/>
    <x v="0"/>
    <x v="4"/>
    <s v="napolitana"/>
    <s v="Tomatoes, Anchovies, Green Olives, Red Onions, Garlic"/>
    <n v="16"/>
  </r>
  <r>
    <s v="658"/>
    <s v="1484"/>
    <x v="10"/>
    <x v="654"/>
    <n v="1"/>
    <s v="peppr_salami_s"/>
    <x v="28"/>
    <x v="1"/>
    <x v="3"/>
    <x v="8"/>
    <s v="peppr_salami"/>
    <s v="Genoa Salami, Capocollo, Pepperoni, Tomatoes, Asiago Cheese, Garlic"/>
    <n v="12.5"/>
  </r>
  <r>
    <s v="658"/>
    <s v="1485"/>
    <x v="10"/>
    <x v="654"/>
    <n v="1"/>
    <s v="veggie_veg_m"/>
    <x v="19"/>
    <x v="0"/>
    <x v="2"/>
    <x v="4"/>
    <s v="veggie_veg"/>
    <s v="Mushrooms, Tomatoes, Red Peppers, Green Peppers, Red Onions, Zucchini, Spinach, Garlic"/>
    <n v="16"/>
  </r>
  <r>
    <s v="659"/>
    <s v="1486"/>
    <x v="10"/>
    <x v="655"/>
    <n v="1"/>
    <s v="ital_supr_m"/>
    <x v="6"/>
    <x v="0"/>
    <x v="3"/>
    <x v="6"/>
    <s v="ital_supr"/>
    <s v="Calabrese Salami, Capocollo, Tomatoes, Red Onions, Green Olives, Garlic"/>
    <n v="16.5"/>
  </r>
  <r>
    <s v="659"/>
    <s v="1487"/>
    <x v="10"/>
    <x v="655"/>
    <n v="1"/>
    <s v="sicilian_l"/>
    <x v="30"/>
    <x v="2"/>
    <x v="3"/>
    <x v="10"/>
    <s v="sicilian"/>
    <s v="Coarse Sicilian Salami, Tomatoes, Green Olives, Luganega Sausage, Onions, Garlic"/>
    <n v="20.25"/>
  </r>
  <r>
    <s v="660"/>
    <s v="1488"/>
    <x v="10"/>
    <x v="656"/>
    <n v="1"/>
    <s v="bbq_ckn_s"/>
    <x v="1"/>
    <x v="1"/>
    <x v="1"/>
    <x v="1"/>
    <s v="bbq_ckn"/>
    <s v="Barbecued Chicken, Red Peppers, Green Peppers, Tomatoes, Red Onions, Barbecue Sauce"/>
    <n v="12.75"/>
  </r>
  <r>
    <s v="660"/>
    <s v="1489"/>
    <x v="10"/>
    <x v="656"/>
    <n v="1"/>
    <s v="ital_supr_m"/>
    <x v="6"/>
    <x v="0"/>
    <x v="3"/>
    <x v="6"/>
    <s v="ital_supr"/>
    <s v="Calabrese Salami, Capocollo, Tomatoes, Red Onions, Green Olives, Garlic"/>
    <n v="16.5"/>
  </r>
  <r>
    <s v="661"/>
    <s v="1490"/>
    <x v="10"/>
    <x v="657"/>
    <n v="1"/>
    <s v="napolitana_s"/>
    <x v="21"/>
    <x v="1"/>
    <x v="0"/>
    <x v="7"/>
    <s v="napolitana"/>
    <s v="Tomatoes, Anchovies, Green Olives, Red Onions, Garlic"/>
    <n v="12"/>
  </r>
  <r>
    <s v="662"/>
    <s v="1491"/>
    <x v="10"/>
    <x v="658"/>
    <n v="1"/>
    <s v="bbq_ckn_l"/>
    <x v="1"/>
    <x v="2"/>
    <x v="1"/>
    <x v="3"/>
    <s v="bbq_ckn"/>
    <s v="Barbecued Chicken, Red Peppers, Green Peppers, Tomatoes, Red Onions, Barbecue Sauce"/>
    <n v="20.75"/>
  </r>
  <r>
    <s v="662"/>
    <s v="1492"/>
    <x v="10"/>
    <x v="658"/>
    <n v="1"/>
    <s v="prsc_argla_s"/>
    <x v="9"/>
    <x v="1"/>
    <x v="3"/>
    <x v="8"/>
    <s v="prsc_argla"/>
    <s v="Prosciutto di San Daniele, Arugula, Mozzarella Cheese"/>
    <n v="12.5"/>
  </r>
  <r>
    <s v="663"/>
    <s v="1493"/>
    <x v="10"/>
    <x v="6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4"/>
    <s v="1494"/>
    <x v="10"/>
    <x v="660"/>
    <n v="1"/>
    <s v="calabrese_m"/>
    <x v="25"/>
    <x v="0"/>
    <x v="3"/>
    <x v="16"/>
    <s v="calabrese"/>
    <s v="‘Nduja Salami, Pancetta, Tomatoes, Red Onions, Friggitello Peppers, Garlic"/>
    <n v="16.25"/>
  </r>
  <r>
    <s v="664"/>
    <s v="1495"/>
    <x v="10"/>
    <x v="660"/>
    <n v="1"/>
    <s v="ital_supr_l"/>
    <x v="6"/>
    <x v="2"/>
    <x v="3"/>
    <x v="3"/>
    <s v="ital_supr"/>
    <s v="Calabrese Salami, Capocollo, Tomatoes, Red Onions, Green Olives, Garlic"/>
    <n v="20.75"/>
  </r>
  <r>
    <s v="664"/>
    <s v="1496"/>
    <x v="10"/>
    <x v="660"/>
    <n v="1"/>
    <s v="pepperoni_l"/>
    <x v="20"/>
    <x v="2"/>
    <x v="0"/>
    <x v="12"/>
    <s v="pepperoni"/>
    <s v="Mozzarella Cheese, Pepperoni"/>
    <n v="15.25"/>
  </r>
  <r>
    <s v="665"/>
    <s v="1497"/>
    <x v="10"/>
    <x v="661"/>
    <n v="1"/>
    <s v="bbq_ckn_m"/>
    <x v="1"/>
    <x v="0"/>
    <x v="1"/>
    <x v="2"/>
    <s v="bbq_ckn"/>
    <s v="Barbecued Chicken, Red Peppers, Green Peppers, Tomatoes, Red Onions, Barbecue Sauce"/>
    <n v="16.75"/>
  </r>
  <r>
    <s v="665"/>
    <s v="1498"/>
    <x v="10"/>
    <x v="66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66"/>
    <s v="1499"/>
    <x v="10"/>
    <x v="662"/>
    <n v="1"/>
    <s v="hawaiian_l"/>
    <x v="0"/>
    <x v="2"/>
    <x v="0"/>
    <x v="6"/>
    <s v="hawaiian"/>
    <s v="Sliced Ham, Pineapple, Mozzarella Cheese"/>
    <n v="16.5"/>
  </r>
  <r>
    <s v="667"/>
    <s v="1500"/>
    <x v="10"/>
    <x v="663"/>
    <n v="1"/>
    <s v="big_meat_s"/>
    <x v="16"/>
    <x v="1"/>
    <x v="0"/>
    <x v="7"/>
    <s v="big_meat"/>
    <s v="Bacon, Pepperoni, Italian Sausage, Chorizo Sausage"/>
    <n v="12"/>
  </r>
  <r>
    <s v="667"/>
    <s v="1501"/>
    <x v="10"/>
    <x v="663"/>
    <n v="1"/>
    <s v="pepperoni_s"/>
    <x v="20"/>
    <x v="1"/>
    <x v="0"/>
    <x v="14"/>
    <s v="pepperoni"/>
    <s v="Mozzarella Cheese, Pepperoni"/>
    <n v="9.75"/>
  </r>
  <r>
    <s v="668"/>
    <s v="1502"/>
    <x v="10"/>
    <x v="664"/>
    <n v="1"/>
    <s v="ital_supr_m"/>
    <x v="6"/>
    <x v="0"/>
    <x v="3"/>
    <x v="6"/>
    <s v="ital_supr"/>
    <s v="Calabrese Salami, Capocollo, Tomatoes, Red Onions, Green Olives, Garlic"/>
    <n v="16.5"/>
  </r>
  <r>
    <s v="668"/>
    <s v="1503"/>
    <x v="10"/>
    <x v="664"/>
    <n v="1"/>
    <s v="mexicana_l"/>
    <x v="7"/>
    <x v="2"/>
    <x v="2"/>
    <x v="10"/>
    <s v="mexicana"/>
    <s v="Tomatoes, Red Peppers, Jalapeno Peppers, Red Onions, Cilantro, Corn, Chipotle Sauce, Garlic"/>
    <n v="20.25"/>
  </r>
  <r>
    <s v="668"/>
    <s v="1504"/>
    <x v="10"/>
    <x v="664"/>
    <n v="1"/>
    <s v="peppr_salami_l"/>
    <x v="28"/>
    <x v="2"/>
    <x v="3"/>
    <x v="3"/>
    <s v="peppr_salami"/>
    <s v="Genoa Salami, Capocollo, Pepperoni, Tomatoes, Asiago Cheese, Garlic"/>
    <n v="20.75"/>
  </r>
  <r>
    <s v="668"/>
    <s v="1505"/>
    <x v="10"/>
    <x v="664"/>
    <n v="1"/>
    <s v="spicy_ital_m"/>
    <x v="17"/>
    <x v="0"/>
    <x v="3"/>
    <x v="6"/>
    <s v="spicy_ital"/>
    <s v="Capocollo, Tomatoes, Goat Cheese, Artichokes, Peperoncini verdi, Garlic"/>
    <n v="16.5"/>
  </r>
  <r>
    <s v="669"/>
    <s v="1506"/>
    <x v="10"/>
    <x v="665"/>
    <n v="1"/>
    <s v="ital_cpcllo_l"/>
    <x v="15"/>
    <x v="2"/>
    <x v="0"/>
    <x v="9"/>
    <s v="ital_cpcllo"/>
    <s v="Capocollo, Red Peppers, Tomatoes, Goat Cheese, Garlic, Oregano"/>
    <n v="20.5"/>
  </r>
  <r>
    <s v="669"/>
    <s v="1507"/>
    <x v="10"/>
    <x v="665"/>
    <n v="1"/>
    <s v="mexicana_l"/>
    <x v="7"/>
    <x v="2"/>
    <x v="2"/>
    <x v="10"/>
    <s v="mexicana"/>
    <s v="Tomatoes, Red Peppers, Jalapeno Peppers, Red Onions, Cilantro, Corn, Chipotle Sauce, Garlic"/>
    <n v="20.25"/>
  </r>
  <r>
    <s v="670"/>
    <s v="1508"/>
    <x v="10"/>
    <x v="666"/>
    <n v="1"/>
    <s v="ital_cpcllo_s"/>
    <x v="15"/>
    <x v="1"/>
    <x v="0"/>
    <x v="7"/>
    <s v="ital_cpcllo"/>
    <s v="Capocollo, Red Peppers, Tomatoes, Goat Cheese, Garlic, Oregano"/>
    <n v="12"/>
  </r>
  <r>
    <s v="670"/>
    <s v="1509"/>
    <x v="10"/>
    <x v="666"/>
    <n v="1"/>
    <s v="soppressata_m"/>
    <x v="23"/>
    <x v="0"/>
    <x v="3"/>
    <x v="6"/>
    <s v="soppressata"/>
    <s v="Soppressata Salami, Fontina Cheese, Mozzarella Cheese, Mushrooms, Garlic"/>
    <n v="16.5"/>
  </r>
  <r>
    <s v="671"/>
    <s v="1510"/>
    <x v="10"/>
    <x v="667"/>
    <n v="1"/>
    <s v="ckn_pesto_s"/>
    <x v="11"/>
    <x v="1"/>
    <x v="1"/>
    <x v="1"/>
    <s v="ckn_pesto"/>
    <s v="Chicken, Tomatoes, Red Peppers, Spinach, Garlic, Pesto Sauce"/>
    <n v="12.75"/>
  </r>
  <r>
    <s v="672"/>
    <s v="1511"/>
    <x v="10"/>
    <x v="668"/>
    <n v="1"/>
    <s v="green_garden_m"/>
    <x v="14"/>
    <x v="0"/>
    <x v="2"/>
    <x v="4"/>
    <s v="green_garden"/>
    <s v="Spinach, Mushrooms, Tomatoes, Green Olives, Feta Cheese"/>
    <n v="16"/>
  </r>
  <r>
    <s v="672"/>
    <s v="1512"/>
    <x v="10"/>
    <x v="668"/>
    <n v="1"/>
    <s v="spicy_ital_l"/>
    <x v="17"/>
    <x v="2"/>
    <x v="3"/>
    <x v="3"/>
    <s v="spicy_ital"/>
    <s v="Capocollo, Tomatoes, Goat Cheese, Artichokes, Peperoncini verdi, Garlic"/>
    <n v="20.75"/>
  </r>
  <r>
    <s v="673"/>
    <s v="1513"/>
    <x v="10"/>
    <x v="669"/>
    <n v="1"/>
    <s v="soppressata_l"/>
    <x v="23"/>
    <x v="2"/>
    <x v="3"/>
    <x v="3"/>
    <s v="soppressata"/>
    <s v="Soppressata Salami, Fontina Cheese, Mozzarella Cheese, Mushrooms, Garlic"/>
    <n v="20.75"/>
  </r>
  <r>
    <s v="673"/>
    <s v="1514"/>
    <x v="10"/>
    <x v="669"/>
    <n v="1"/>
    <s v="thai_ckn_m"/>
    <x v="4"/>
    <x v="0"/>
    <x v="1"/>
    <x v="2"/>
    <s v="thai_ckn"/>
    <s v="Chicken, Pineapple, Tomatoes, Red Peppers, Thai Sweet Chilli Sauce"/>
    <n v="16.75"/>
  </r>
  <r>
    <s v="674"/>
    <s v="1515"/>
    <x v="10"/>
    <x v="670"/>
    <n v="1"/>
    <s v="ckn_pesto_m"/>
    <x v="11"/>
    <x v="0"/>
    <x v="1"/>
    <x v="2"/>
    <s v="ckn_pesto"/>
    <s v="Chicken, Tomatoes, Red Peppers, Spinach, Garlic, Pesto Sauce"/>
    <n v="16.75"/>
  </r>
  <r>
    <s v="674"/>
    <s v="1516"/>
    <x v="10"/>
    <x v="670"/>
    <n v="1"/>
    <s v="mexicana_l"/>
    <x v="7"/>
    <x v="2"/>
    <x v="2"/>
    <x v="10"/>
    <s v="mexicana"/>
    <s v="Tomatoes, Red Peppers, Jalapeno Peppers, Red Onions, Cilantro, Corn, Chipotle Sauce, Garlic"/>
    <n v="20.25"/>
  </r>
  <r>
    <s v="674"/>
    <s v="1517"/>
    <x v="10"/>
    <x v="670"/>
    <n v="1"/>
    <s v="prsc_argla_s"/>
    <x v="9"/>
    <x v="1"/>
    <x v="3"/>
    <x v="8"/>
    <s v="prsc_argla"/>
    <s v="Prosciutto di San Daniele, Arugula, Mozzarella Cheese"/>
    <n v="12.5"/>
  </r>
  <r>
    <s v="674"/>
    <s v="1518"/>
    <x v="10"/>
    <x v="670"/>
    <n v="1"/>
    <s v="spinach_fet_m"/>
    <x v="29"/>
    <x v="0"/>
    <x v="2"/>
    <x v="4"/>
    <s v="spinach_fet"/>
    <s v="Spinach, Mushrooms, Red Onions, Feta Cheese, Garlic"/>
    <n v="16"/>
  </r>
  <r>
    <s v="675"/>
    <s v="1519"/>
    <x v="10"/>
    <x v="671"/>
    <n v="1"/>
    <s v="napolitana_l"/>
    <x v="21"/>
    <x v="2"/>
    <x v="0"/>
    <x v="9"/>
    <s v="napolitana"/>
    <s v="Tomatoes, Anchovies, Green Olives, Red Onions, Garlic"/>
    <n v="20.5"/>
  </r>
  <r>
    <s v="676"/>
    <s v="1520"/>
    <x v="10"/>
    <x v="672"/>
    <n v="1"/>
    <s v="mexicana_l"/>
    <x v="7"/>
    <x v="2"/>
    <x v="2"/>
    <x v="10"/>
    <s v="mexicana"/>
    <s v="Tomatoes, Red Peppers, Jalapeno Peppers, Red Onions, Cilantro, Corn, Chipotle Sauce, Garlic"/>
    <n v="20.25"/>
  </r>
  <r>
    <s v="676"/>
    <s v="1521"/>
    <x v="10"/>
    <x v="672"/>
    <n v="1"/>
    <s v="veggie_veg_m"/>
    <x v="19"/>
    <x v="0"/>
    <x v="2"/>
    <x v="4"/>
    <s v="veggie_veg"/>
    <s v="Mushrooms, Tomatoes, Red Peppers, Green Peppers, Red Onions, Zucchini, Spinach, Garlic"/>
    <n v="16"/>
  </r>
  <r>
    <s v="677"/>
    <s v="1522"/>
    <x v="10"/>
    <x v="673"/>
    <n v="1"/>
    <s v="peppr_salami_l"/>
    <x v="28"/>
    <x v="2"/>
    <x v="3"/>
    <x v="3"/>
    <s v="peppr_salami"/>
    <s v="Genoa Salami, Capocollo, Pepperoni, Tomatoes, Asiago Cheese, Garlic"/>
    <n v="20.75"/>
  </r>
  <r>
    <s v="678"/>
    <s v="1523"/>
    <x v="10"/>
    <x v="674"/>
    <n v="1"/>
    <s v="mexicana_s"/>
    <x v="7"/>
    <x v="1"/>
    <x v="2"/>
    <x v="7"/>
    <s v="mexicana"/>
    <s v="Tomatoes, Red Peppers, Jalapeno Peppers, Red Onions, Cilantro, Corn, Chipotle Sauce, Garlic"/>
    <n v="12"/>
  </r>
  <r>
    <s v="678"/>
    <s v="1524"/>
    <x v="10"/>
    <x v="674"/>
    <n v="1"/>
    <s v="napolitana_m"/>
    <x v="21"/>
    <x v="0"/>
    <x v="0"/>
    <x v="4"/>
    <s v="napolitana"/>
    <s v="Tomatoes, Anchovies, Green Olives, Red Onions, Garlic"/>
    <n v="16"/>
  </r>
  <r>
    <s v="678"/>
    <s v="1525"/>
    <x v="10"/>
    <x v="674"/>
    <n v="2"/>
    <s v="spicy_ital_m"/>
    <x v="17"/>
    <x v="0"/>
    <x v="3"/>
    <x v="6"/>
    <s v="spicy_ital"/>
    <s v="Capocollo, Tomatoes, Goat Cheese, Artichokes, Peperoncini verdi, Garlic"/>
    <n v="33"/>
  </r>
  <r>
    <s v="679"/>
    <s v="1526"/>
    <x v="10"/>
    <x v="675"/>
    <n v="1"/>
    <s v="brie_carre_s"/>
    <x v="31"/>
    <x v="1"/>
    <x v="3"/>
    <x v="23"/>
    <s v="brie_carre"/>
    <s v="Brie Carre Cheese, Prosciutto, Caramelized Onions, Pears, Thyme, Garlic"/>
    <n v="23.65"/>
  </r>
  <r>
    <s v="679"/>
    <s v="1527"/>
    <x v="10"/>
    <x v="6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79"/>
    <s v="1528"/>
    <x v="10"/>
    <x v="675"/>
    <n v="1"/>
    <s v="ital_supr_l"/>
    <x v="6"/>
    <x v="2"/>
    <x v="3"/>
    <x v="3"/>
    <s v="ital_supr"/>
    <s v="Calabrese Salami, Capocollo, Tomatoes, Red Onions, Green Olives, Garlic"/>
    <n v="20.75"/>
  </r>
  <r>
    <s v="679"/>
    <s v="1529"/>
    <x v="10"/>
    <x v="6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80"/>
    <s v="1530"/>
    <x v="10"/>
    <x v="676"/>
    <n v="1"/>
    <s v="ckn_pesto_s"/>
    <x v="11"/>
    <x v="1"/>
    <x v="1"/>
    <x v="1"/>
    <s v="ckn_pesto"/>
    <s v="Chicken, Tomatoes, Red Peppers, Spinach, Garlic, Pesto Sauce"/>
    <n v="12.75"/>
  </r>
  <r>
    <s v="680"/>
    <s v="1531"/>
    <x v="10"/>
    <x v="676"/>
    <n v="1"/>
    <s v="sicilian_m"/>
    <x v="30"/>
    <x v="0"/>
    <x v="3"/>
    <x v="16"/>
    <s v="sicilian"/>
    <s v="Coarse Sicilian Salami, Tomatoes, Green Olives, Luganega Sausage, Onions, Garlic"/>
    <n v="16.25"/>
  </r>
  <r>
    <s v="681"/>
    <s v="1532"/>
    <x v="10"/>
    <x v="677"/>
    <n v="1"/>
    <s v="peppr_salami_l"/>
    <x v="28"/>
    <x v="2"/>
    <x v="3"/>
    <x v="3"/>
    <s v="peppr_salami"/>
    <s v="Genoa Salami, Capocollo, Pepperoni, Tomatoes, Asiago Cheese, Garlic"/>
    <n v="20.75"/>
  </r>
  <r>
    <s v="682"/>
    <s v="1533"/>
    <x v="11"/>
    <x v="678"/>
    <n v="1"/>
    <s v="ital_supr_l"/>
    <x v="6"/>
    <x v="2"/>
    <x v="3"/>
    <x v="3"/>
    <s v="ital_supr"/>
    <s v="Calabrese Salami, Capocollo, Tomatoes, Red Onions, Green Olives, Garlic"/>
    <n v="20.75"/>
  </r>
  <r>
    <s v="683"/>
    <s v="1534"/>
    <x v="11"/>
    <x v="679"/>
    <n v="1"/>
    <s v="ckn_pesto_l"/>
    <x v="11"/>
    <x v="2"/>
    <x v="1"/>
    <x v="3"/>
    <s v="ckn_pesto"/>
    <s v="Chicken, Tomatoes, Red Peppers, Spinach, Garlic, Pesto Sauce"/>
    <n v="20.75"/>
  </r>
  <r>
    <s v="683"/>
    <s v="1535"/>
    <x v="11"/>
    <x v="679"/>
    <n v="1"/>
    <s v="ital_veggie_s"/>
    <x v="26"/>
    <x v="1"/>
    <x v="2"/>
    <x v="1"/>
    <s v="ital_veggie"/>
    <s v="Eggplant, Artichokes, Tomatoes, Zucchini, Red Peppers, Garlic, Pesto Sauce"/>
    <n v="12.75"/>
  </r>
  <r>
    <s v="683"/>
    <s v="1536"/>
    <x v="11"/>
    <x v="679"/>
    <n v="1"/>
    <s v="peppr_salami_m"/>
    <x v="28"/>
    <x v="0"/>
    <x v="3"/>
    <x v="6"/>
    <s v="peppr_salami"/>
    <s v="Genoa Salami, Capocollo, Pepperoni, Tomatoes, Asiago Cheese, Garlic"/>
    <n v="16.5"/>
  </r>
  <r>
    <s v="684"/>
    <s v="1537"/>
    <x v="11"/>
    <x v="6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85"/>
    <s v="1538"/>
    <x v="11"/>
    <x v="681"/>
    <n v="1"/>
    <s v="soppressata_l"/>
    <x v="23"/>
    <x v="2"/>
    <x v="3"/>
    <x v="3"/>
    <s v="soppressata"/>
    <s v="Soppressata Salami, Fontina Cheese, Mozzarella Cheese, Mushrooms, Garlic"/>
    <n v="20.75"/>
  </r>
  <r>
    <s v="686"/>
    <s v="1539"/>
    <x v="11"/>
    <x v="682"/>
    <n v="1"/>
    <s v="big_meat_s"/>
    <x v="16"/>
    <x v="1"/>
    <x v="0"/>
    <x v="7"/>
    <s v="big_meat"/>
    <s v="Bacon, Pepperoni, Italian Sausage, Chorizo Sausage"/>
    <n v="12"/>
  </r>
  <r>
    <s v="687"/>
    <s v="1540"/>
    <x v="11"/>
    <x v="683"/>
    <n v="1"/>
    <s v="ital_veggie_m"/>
    <x v="26"/>
    <x v="0"/>
    <x v="2"/>
    <x v="2"/>
    <s v="ital_veggie"/>
    <s v="Eggplant, Artichokes, Tomatoes, Zucchini, Red Peppers, Garlic, Pesto Sauce"/>
    <n v="16.75"/>
  </r>
  <r>
    <s v="688"/>
    <s v="1541"/>
    <x v="11"/>
    <x v="684"/>
    <n v="1"/>
    <s v="spicy_ital_l"/>
    <x v="17"/>
    <x v="2"/>
    <x v="3"/>
    <x v="3"/>
    <s v="spicy_ital"/>
    <s v="Capocollo, Tomatoes, Goat Cheese, Artichokes, Peperoncini verdi, Garlic"/>
    <n v="20.75"/>
  </r>
  <r>
    <s v="688"/>
    <s v="1542"/>
    <x v="11"/>
    <x v="68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89"/>
    <s v="1543"/>
    <x v="11"/>
    <x v="685"/>
    <n v="1"/>
    <s v="thai_ckn_l"/>
    <x v="4"/>
    <x v="2"/>
    <x v="1"/>
    <x v="3"/>
    <s v="thai_ckn"/>
    <s v="Chicken, Pineapple, Tomatoes, Red Peppers, Thai Sweet Chilli Sauce"/>
    <n v="20.75"/>
  </r>
  <r>
    <s v="689"/>
    <s v="1544"/>
    <x v="11"/>
    <x v="685"/>
    <n v="1"/>
    <s v="thai_ckn_m"/>
    <x v="4"/>
    <x v="0"/>
    <x v="1"/>
    <x v="2"/>
    <s v="thai_ckn"/>
    <s v="Chicken, Pineapple, Tomatoes, Red Peppers, Thai Sweet Chilli Sauce"/>
    <n v="16.75"/>
  </r>
  <r>
    <s v="690"/>
    <s v="1545"/>
    <x v="11"/>
    <x v="686"/>
    <n v="1"/>
    <s v="pepperoni_m"/>
    <x v="20"/>
    <x v="0"/>
    <x v="0"/>
    <x v="8"/>
    <s v="pepperoni"/>
    <s v="Mozzarella Cheese, Pepperoni"/>
    <n v="12.5"/>
  </r>
  <r>
    <s v="691"/>
    <s v="1546"/>
    <x v="11"/>
    <x v="687"/>
    <n v="1"/>
    <s v="bbq_ckn_l"/>
    <x v="1"/>
    <x v="2"/>
    <x v="1"/>
    <x v="3"/>
    <s v="bbq_ckn"/>
    <s v="Barbecued Chicken, Red Peppers, Green Peppers, Tomatoes, Red Onions, Barbecue Sauce"/>
    <n v="20.75"/>
  </r>
  <r>
    <s v="692"/>
    <s v="1547"/>
    <x v="11"/>
    <x v="688"/>
    <n v="1"/>
    <s v="cali_ckn_m"/>
    <x v="2"/>
    <x v="0"/>
    <x v="1"/>
    <x v="2"/>
    <s v="cali_ckn"/>
    <s v="Chicken, Artichoke, Spinach, Garlic, Jalapeno Peppers, Fontina Cheese, Gouda Cheese"/>
    <n v="16.75"/>
  </r>
  <r>
    <s v="692"/>
    <s v="1548"/>
    <x v="11"/>
    <x v="688"/>
    <n v="1"/>
    <s v="ital_veggie_m"/>
    <x v="26"/>
    <x v="0"/>
    <x v="2"/>
    <x v="2"/>
    <s v="ital_veggie"/>
    <s v="Eggplant, Artichokes, Tomatoes, Zucchini, Red Peppers, Garlic, Pesto Sauce"/>
    <n v="16.75"/>
  </r>
  <r>
    <s v="693"/>
    <s v="1549"/>
    <x v="11"/>
    <x v="689"/>
    <n v="1"/>
    <s v="bbq_ckn_l"/>
    <x v="1"/>
    <x v="2"/>
    <x v="1"/>
    <x v="3"/>
    <s v="bbq_ckn"/>
    <s v="Barbecued Chicken, Red Peppers, Green Peppers, Tomatoes, Red Onions, Barbecue Sauce"/>
    <n v="20.75"/>
  </r>
  <r>
    <s v="693"/>
    <s v="1550"/>
    <x v="11"/>
    <x v="689"/>
    <n v="1"/>
    <s v="big_meat_s"/>
    <x v="16"/>
    <x v="1"/>
    <x v="0"/>
    <x v="7"/>
    <s v="big_meat"/>
    <s v="Bacon, Pepperoni, Italian Sausage, Chorizo Sausage"/>
    <n v="12"/>
  </r>
  <r>
    <s v="693"/>
    <s v="1551"/>
    <x v="11"/>
    <x v="689"/>
    <n v="1"/>
    <s v="green_garden_m"/>
    <x v="14"/>
    <x v="0"/>
    <x v="2"/>
    <x v="4"/>
    <s v="green_garden"/>
    <s v="Spinach, Mushrooms, Tomatoes, Green Olives, Feta Cheese"/>
    <n v="16"/>
  </r>
  <r>
    <s v="693"/>
    <s v="1552"/>
    <x v="11"/>
    <x v="689"/>
    <n v="1"/>
    <s v="ital_cpcllo_s"/>
    <x v="15"/>
    <x v="1"/>
    <x v="0"/>
    <x v="7"/>
    <s v="ital_cpcllo"/>
    <s v="Capocollo, Red Peppers, Tomatoes, Goat Cheese, Garlic, Oregano"/>
    <n v="12"/>
  </r>
  <r>
    <s v="694"/>
    <s v="1553"/>
    <x v="11"/>
    <x v="690"/>
    <n v="1"/>
    <s v="ital_veggie_l"/>
    <x v="26"/>
    <x v="2"/>
    <x v="2"/>
    <x v="22"/>
    <s v="ital_veggie"/>
    <s v="Eggplant, Artichokes, Tomatoes, Zucchini, Red Peppers, Garlic, Pesto Sauce"/>
    <n v="21"/>
  </r>
  <r>
    <s v="694"/>
    <s v="1554"/>
    <x v="11"/>
    <x v="690"/>
    <n v="1"/>
    <s v="pep_msh_pep_m"/>
    <x v="22"/>
    <x v="0"/>
    <x v="0"/>
    <x v="20"/>
    <s v="pep_msh_pep"/>
    <s v="Pepperoni, Mushrooms, Green Peppers"/>
    <n v="14.5"/>
  </r>
  <r>
    <s v="694"/>
    <s v="1555"/>
    <x v="11"/>
    <x v="690"/>
    <n v="1"/>
    <s v="pepperoni_l"/>
    <x v="20"/>
    <x v="2"/>
    <x v="0"/>
    <x v="12"/>
    <s v="pepperoni"/>
    <s v="Mozzarella Cheese, Pepperoni"/>
    <n v="15.25"/>
  </r>
  <r>
    <s v="695"/>
    <s v="1556"/>
    <x v="11"/>
    <x v="691"/>
    <n v="1"/>
    <s v="southw_ckn_s"/>
    <x v="13"/>
    <x v="1"/>
    <x v="1"/>
    <x v="1"/>
    <s v="southw_ckn"/>
    <s v="Chicken, Tomatoes, Red Peppers, Red Onions, Jalapeno Peppers, Corn, Cilantro, Chipotle Sauce"/>
    <n v="12.75"/>
  </r>
  <r>
    <s v="696"/>
    <s v="1557"/>
    <x v="11"/>
    <x v="692"/>
    <n v="1"/>
    <s v="prsc_argla_m"/>
    <x v="9"/>
    <x v="0"/>
    <x v="3"/>
    <x v="6"/>
    <s v="prsc_argla"/>
    <s v="Prosciutto di San Daniele, Arugula, Mozzarella Cheese"/>
    <n v="16.5"/>
  </r>
  <r>
    <s v="696"/>
    <s v="1558"/>
    <x v="11"/>
    <x v="692"/>
    <n v="1"/>
    <s v="spicy_ital_s"/>
    <x v="17"/>
    <x v="1"/>
    <x v="3"/>
    <x v="8"/>
    <s v="spicy_ital"/>
    <s v="Capocollo, Tomatoes, Goat Cheese, Artichokes, Peperoncini verdi, Garlic"/>
    <n v="12.5"/>
  </r>
  <r>
    <s v="697"/>
    <s v="1559"/>
    <x v="11"/>
    <x v="693"/>
    <n v="1"/>
    <s v="classic_dlx_m"/>
    <x v="3"/>
    <x v="0"/>
    <x v="0"/>
    <x v="4"/>
    <s v="classic_dlx"/>
    <s v="Pepperoni, Mushrooms, Red Onions, Red Peppers, Bacon"/>
    <n v="16"/>
  </r>
  <r>
    <s v="697"/>
    <s v="1560"/>
    <x v="11"/>
    <x v="693"/>
    <n v="1"/>
    <s v="spin_pesto_s"/>
    <x v="18"/>
    <x v="1"/>
    <x v="2"/>
    <x v="8"/>
    <s v="spin_pesto"/>
    <s v="Spinach, Artichokes, Tomatoes, Sun-dried Tomatoes, Garlic, Pesto Sauce"/>
    <n v="12.5"/>
  </r>
  <r>
    <s v="698"/>
    <s v="1561"/>
    <x v="11"/>
    <x v="694"/>
    <n v="1"/>
    <s v="big_meat_s"/>
    <x v="16"/>
    <x v="1"/>
    <x v="0"/>
    <x v="7"/>
    <s v="big_meat"/>
    <s v="Bacon, Pepperoni, Italian Sausage, Chorizo Sausage"/>
    <n v="12"/>
  </r>
  <r>
    <s v="698"/>
    <s v="1562"/>
    <x v="11"/>
    <x v="694"/>
    <n v="1"/>
    <s v="pep_msh_pep_l"/>
    <x v="22"/>
    <x v="2"/>
    <x v="0"/>
    <x v="13"/>
    <s v="pep_msh_pep"/>
    <s v="Pepperoni, Mushrooms, Green Peppers"/>
    <n v="17.5"/>
  </r>
  <r>
    <s v="698"/>
    <s v="1563"/>
    <x v="11"/>
    <x v="694"/>
    <n v="1"/>
    <s v="thai_ckn_l"/>
    <x v="4"/>
    <x v="2"/>
    <x v="1"/>
    <x v="3"/>
    <s v="thai_ckn"/>
    <s v="Chicken, Pineapple, Tomatoes, Red Peppers, Thai Sweet Chilli Sauce"/>
    <n v="20.75"/>
  </r>
  <r>
    <s v="699"/>
    <s v="1564"/>
    <x v="11"/>
    <x v="695"/>
    <n v="1"/>
    <s v="pepperoni_s"/>
    <x v="20"/>
    <x v="1"/>
    <x v="0"/>
    <x v="14"/>
    <s v="pepperoni"/>
    <s v="Mozzarella Cheese, Pepperoni"/>
    <n v="9.75"/>
  </r>
  <r>
    <s v="700"/>
    <s v="1565"/>
    <x v="11"/>
    <x v="696"/>
    <n v="1"/>
    <s v="brie_carre_s"/>
    <x v="31"/>
    <x v="1"/>
    <x v="3"/>
    <x v="23"/>
    <s v="brie_carre"/>
    <s v="Brie Carre Cheese, Prosciutto, Caramelized Onions, Pears, Thyme, Garlic"/>
    <n v="23.65"/>
  </r>
  <r>
    <s v="700"/>
    <s v="1566"/>
    <x v="11"/>
    <x v="696"/>
    <n v="1"/>
    <s v="ckn_pesto_s"/>
    <x v="11"/>
    <x v="1"/>
    <x v="1"/>
    <x v="1"/>
    <s v="ckn_pesto"/>
    <s v="Chicken, Tomatoes, Red Peppers, Spinach, Garlic, Pesto Sauce"/>
    <n v="12.75"/>
  </r>
  <r>
    <s v="700"/>
    <s v="1567"/>
    <x v="11"/>
    <x v="696"/>
    <n v="1"/>
    <s v="ital_cpcllo_l"/>
    <x v="15"/>
    <x v="2"/>
    <x v="0"/>
    <x v="9"/>
    <s v="ital_cpcllo"/>
    <s v="Capocollo, Red Peppers, Tomatoes, Goat Cheese, Garlic, Oregano"/>
    <n v="20.5"/>
  </r>
  <r>
    <s v="700"/>
    <s v="1568"/>
    <x v="11"/>
    <x v="696"/>
    <n v="1"/>
    <s v="peppr_salami_s"/>
    <x v="28"/>
    <x v="1"/>
    <x v="3"/>
    <x v="8"/>
    <s v="peppr_salami"/>
    <s v="Genoa Salami, Capocollo, Pepperoni, Tomatoes, Asiago Cheese, Garlic"/>
    <n v="12.5"/>
  </r>
  <r>
    <s v="700"/>
    <s v="1569"/>
    <x v="11"/>
    <x v="696"/>
    <n v="1"/>
    <s v="sicilian_s"/>
    <x v="30"/>
    <x v="1"/>
    <x v="3"/>
    <x v="21"/>
    <s v="sicilian"/>
    <s v="Coarse Sicilian Salami, Tomatoes, Green Olives, Luganega Sausage, Onions, Garlic"/>
    <n v="12.25"/>
  </r>
  <r>
    <s v="701"/>
    <s v="1570"/>
    <x v="11"/>
    <x v="697"/>
    <n v="1"/>
    <s v="hawaiian_s"/>
    <x v="0"/>
    <x v="1"/>
    <x v="0"/>
    <x v="11"/>
    <s v="hawaiian"/>
    <s v="Sliced Ham, Pineapple, Mozzarella Cheese"/>
    <n v="10.5"/>
  </r>
  <r>
    <s v="701"/>
    <s v="1571"/>
    <x v="11"/>
    <x v="697"/>
    <n v="1"/>
    <s v="prsc_argla_s"/>
    <x v="9"/>
    <x v="1"/>
    <x v="3"/>
    <x v="8"/>
    <s v="prsc_argla"/>
    <s v="Prosciutto di San Daniele, Arugula, Mozzarella Cheese"/>
    <n v="12.5"/>
  </r>
  <r>
    <s v="702"/>
    <s v="1572"/>
    <x v="11"/>
    <x v="698"/>
    <n v="1"/>
    <s v="bbq_ckn_s"/>
    <x v="1"/>
    <x v="1"/>
    <x v="1"/>
    <x v="1"/>
    <s v="bbq_ckn"/>
    <s v="Barbecued Chicken, Red Peppers, Green Peppers, Tomatoes, Red Onions, Barbecue Sauce"/>
    <n v="12.75"/>
  </r>
  <r>
    <s v="702"/>
    <s v="1573"/>
    <x v="11"/>
    <x v="698"/>
    <n v="1"/>
    <s v="sicilian_s"/>
    <x v="30"/>
    <x v="1"/>
    <x v="3"/>
    <x v="21"/>
    <s v="sicilian"/>
    <s v="Coarse Sicilian Salami, Tomatoes, Green Olives, Luganega Sausage, Onions, Garlic"/>
    <n v="12.25"/>
  </r>
  <r>
    <s v="703"/>
    <s v="1574"/>
    <x v="11"/>
    <x v="699"/>
    <n v="1"/>
    <s v="peppr_salami_s"/>
    <x v="28"/>
    <x v="1"/>
    <x v="3"/>
    <x v="8"/>
    <s v="peppr_salami"/>
    <s v="Genoa Salami, Capocollo, Pepperoni, Tomatoes, Asiago Cheese, Garlic"/>
    <n v="12.5"/>
  </r>
  <r>
    <s v="704"/>
    <s v="1575"/>
    <x v="11"/>
    <x v="700"/>
    <n v="1"/>
    <s v="calabrese_m"/>
    <x v="25"/>
    <x v="0"/>
    <x v="3"/>
    <x v="16"/>
    <s v="calabrese"/>
    <s v="‘Nduja Salami, Pancetta, Tomatoes, Red Onions, Friggitello Peppers, Garlic"/>
    <n v="16.25"/>
  </r>
  <r>
    <s v="704"/>
    <s v="1576"/>
    <x v="11"/>
    <x v="70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705"/>
    <s v="1577"/>
    <x v="11"/>
    <x v="701"/>
    <n v="1"/>
    <s v="green_garden_s"/>
    <x v="14"/>
    <x v="1"/>
    <x v="2"/>
    <x v="7"/>
    <s v="green_garden"/>
    <s v="Spinach, Mushrooms, Tomatoes, Green Olives, Feta Cheese"/>
    <n v="12"/>
  </r>
  <r>
    <s v="705"/>
    <s v="1578"/>
    <x v="11"/>
    <x v="701"/>
    <n v="1"/>
    <s v="ital_supr_m"/>
    <x v="6"/>
    <x v="0"/>
    <x v="3"/>
    <x v="6"/>
    <s v="ital_supr"/>
    <s v="Calabrese Salami, Capocollo, Tomatoes, Red Onions, Green Olives, Garlic"/>
    <n v="16.5"/>
  </r>
  <r>
    <s v="705"/>
    <s v="1579"/>
    <x v="11"/>
    <x v="701"/>
    <n v="1"/>
    <s v="southw_ckn_m"/>
    <x v="13"/>
    <x v="0"/>
    <x v="1"/>
    <x v="2"/>
    <s v="southw_ckn"/>
    <s v="Chicken, Tomatoes, Red Peppers, Red Onions, Jalapeno Peppers, Corn, Cilantro, Chipotle Sauce"/>
    <n v="16.75"/>
  </r>
  <r>
    <s v="706"/>
    <s v="1580"/>
    <x v="11"/>
    <x v="702"/>
    <n v="1"/>
    <s v="cali_ckn_s"/>
    <x v="2"/>
    <x v="1"/>
    <x v="1"/>
    <x v="1"/>
    <s v="cali_ckn"/>
    <s v="Chicken, Artichoke, Spinach, Garlic, Jalapeno Peppers, Fontina Cheese, Gouda Cheese"/>
    <n v="12.75"/>
  </r>
  <r>
    <s v="706"/>
    <s v="1581"/>
    <x v="11"/>
    <x v="702"/>
    <n v="1"/>
    <s v="napolitana_l"/>
    <x v="21"/>
    <x v="2"/>
    <x v="0"/>
    <x v="9"/>
    <s v="napolitana"/>
    <s v="Tomatoes, Anchovies, Green Olives, Red Onions, Garlic"/>
    <n v="20.5"/>
  </r>
  <r>
    <s v="707"/>
    <s v="1582"/>
    <x v="11"/>
    <x v="703"/>
    <n v="1"/>
    <s v="bbq_ckn_m"/>
    <x v="1"/>
    <x v="0"/>
    <x v="1"/>
    <x v="2"/>
    <s v="bbq_ckn"/>
    <s v="Barbecued Chicken, Red Peppers, Green Peppers, Tomatoes, Red Onions, Barbecue Sauce"/>
    <n v="16.75"/>
  </r>
  <r>
    <s v="707"/>
    <s v="1583"/>
    <x v="11"/>
    <x v="703"/>
    <n v="1"/>
    <s v="peppr_salami_l"/>
    <x v="28"/>
    <x v="2"/>
    <x v="3"/>
    <x v="3"/>
    <s v="peppr_salami"/>
    <s v="Genoa Salami, Capocollo, Pepperoni, Tomatoes, Asiago Cheese, Garlic"/>
    <n v="20.75"/>
  </r>
  <r>
    <s v="707"/>
    <s v="1584"/>
    <x v="11"/>
    <x v="7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08"/>
    <s v="1585"/>
    <x v="11"/>
    <x v="7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09"/>
    <s v="1586"/>
    <x v="11"/>
    <x v="705"/>
    <n v="1"/>
    <s v="bbq_ckn_s"/>
    <x v="1"/>
    <x v="1"/>
    <x v="1"/>
    <x v="1"/>
    <s v="bbq_ckn"/>
    <s v="Barbecued Chicken, Red Peppers, Green Peppers, Tomatoes, Red Onions, Barbecue Sauce"/>
    <n v="12.75"/>
  </r>
  <r>
    <s v="710"/>
    <s v="1587"/>
    <x v="11"/>
    <x v="706"/>
    <n v="1"/>
    <s v="hawaiian_l"/>
    <x v="0"/>
    <x v="2"/>
    <x v="0"/>
    <x v="6"/>
    <s v="hawaiian"/>
    <s v="Sliced Ham, Pineapple, Mozzarella Cheese"/>
    <n v="16.5"/>
  </r>
  <r>
    <s v="710"/>
    <s v="1588"/>
    <x v="11"/>
    <x v="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0"/>
    <s v="1589"/>
    <x v="11"/>
    <x v="706"/>
    <n v="1"/>
    <s v="the_greek_s"/>
    <x v="10"/>
    <x v="1"/>
    <x v="0"/>
    <x v="7"/>
    <s v="the_greek"/>
    <s v="Kalamata Olives, Feta Cheese, Tomatoes, Garlic, Beef Chuck Roast, Red Onions"/>
    <n v="12"/>
  </r>
  <r>
    <s v="710"/>
    <s v="1590"/>
    <x v="11"/>
    <x v="706"/>
    <n v="1"/>
    <s v="the_greek_xl"/>
    <x v="10"/>
    <x v="3"/>
    <x v="0"/>
    <x v="18"/>
    <s v="the_greek"/>
    <s v="Kalamata Olives, Feta Cheese, Tomatoes, Garlic, Beef Chuck Roast, Red Onions"/>
    <n v="25.5"/>
  </r>
  <r>
    <s v="711"/>
    <s v="1591"/>
    <x v="11"/>
    <x v="707"/>
    <n v="1"/>
    <s v="ckn_alfredo_m"/>
    <x v="8"/>
    <x v="0"/>
    <x v="1"/>
    <x v="2"/>
    <s v="ckn_alfredo"/>
    <s v="Chicken, Red Onions, Red Peppers, Mushrooms, Asiago Cheese, Alfredo Sauce"/>
    <n v="16.75"/>
  </r>
  <r>
    <s v="711"/>
    <s v="1592"/>
    <x v="11"/>
    <x v="707"/>
    <n v="1"/>
    <s v="mexicana_l"/>
    <x v="7"/>
    <x v="2"/>
    <x v="2"/>
    <x v="10"/>
    <s v="mexicana"/>
    <s v="Tomatoes, Red Peppers, Jalapeno Peppers, Red Onions, Cilantro, Corn, Chipotle Sauce, Garlic"/>
    <n v="20.25"/>
  </r>
  <r>
    <s v="711"/>
    <s v="1593"/>
    <x v="11"/>
    <x v="707"/>
    <n v="1"/>
    <s v="pep_msh_pep_m"/>
    <x v="22"/>
    <x v="0"/>
    <x v="0"/>
    <x v="20"/>
    <s v="pep_msh_pep"/>
    <s v="Pepperoni, Mushrooms, Green Peppers"/>
    <n v="14.5"/>
  </r>
  <r>
    <s v="711"/>
    <s v="1594"/>
    <x v="11"/>
    <x v="707"/>
    <n v="1"/>
    <s v="sicilian_l"/>
    <x v="30"/>
    <x v="2"/>
    <x v="3"/>
    <x v="10"/>
    <s v="sicilian"/>
    <s v="Coarse Sicilian Salami, Tomatoes, Green Olives, Luganega Sausage, Onions, Garlic"/>
    <n v="20.25"/>
  </r>
  <r>
    <s v="712"/>
    <s v="1595"/>
    <x v="11"/>
    <x v="708"/>
    <n v="1"/>
    <s v="ital_veggie_l"/>
    <x v="26"/>
    <x v="2"/>
    <x v="2"/>
    <x v="22"/>
    <s v="ital_veggie"/>
    <s v="Eggplant, Artichokes, Tomatoes, Zucchini, Red Peppers, Garlic, Pesto Sauce"/>
    <n v="21"/>
  </r>
  <r>
    <s v="713"/>
    <s v="1596"/>
    <x v="11"/>
    <x v="7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713"/>
    <s v="1597"/>
    <x v="11"/>
    <x v="70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714"/>
    <s v="1598"/>
    <x v="11"/>
    <x v="710"/>
    <n v="1"/>
    <s v="classic_dlx_m"/>
    <x v="3"/>
    <x v="0"/>
    <x v="0"/>
    <x v="4"/>
    <s v="classic_dlx"/>
    <s v="Pepperoni, Mushrooms, Red Onions, Red Peppers, Bacon"/>
    <n v="16"/>
  </r>
  <r>
    <s v="714"/>
    <s v="1599"/>
    <x v="11"/>
    <x v="710"/>
    <n v="1"/>
    <s v="hawaiian_l"/>
    <x v="0"/>
    <x v="2"/>
    <x v="0"/>
    <x v="6"/>
    <s v="hawaiian"/>
    <s v="Sliced Ham, Pineapple, Mozzarella Cheese"/>
    <n v="16.5"/>
  </r>
  <r>
    <s v="714"/>
    <s v="1600"/>
    <x v="11"/>
    <x v="710"/>
    <n v="1"/>
    <s v="hawaiian_s"/>
    <x v="0"/>
    <x v="1"/>
    <x v="0"/>
    <x v="11"/>
    <s v="hawaiian"/>
    <s v="Sliced Ham, Pineapple, Mozzarella Cheese"/>
    <n v="10.5"/>
  </r>
  <r>
    <s v="714"/>
    <s v="1601"/>
    <x v="11"/>
    <x v="710"/>
    <n v="1"/>
    <s v="ital_cpcllo_l"/>
    <x v="15"/>
    <x v="2"/>
    <x v="0"/>
    <x v="9"/>
    <s v="ital_cpcllo"/>
    <s v="Capocollo, Red Peppers, Tomatoes, Goat Cheese, Garlic, Oregano"/>
    <n v="20.5"/>
  </r>
  <r>
    <s v="715"/>
    <s v="1602"/>
    <x v="11"/>
    <x v="711"/>
    <n v="1"/>
    <s v="pepperoni_m"/>
    <x v="20"/>
    <x v="0"/>
    <x v="0"/>
    <x v="8"/>
    <s v="pepperoni"/>
    <s v="Mozzarella Cheese, Pepperoni"/>
    <n v="12.5"/>
  </r>
  <r>
    <s v="715"/>
    <s v="1603"/>
    <x v="11"/>
    <x v="711"/>
    <n v="1"/>
    <s v="peppr_salami_m"/>
    <x v="28"/>
    <x v="0"/>
    <x v="3"/>
    <x v="6"/>
    <s v="peppr_salami"/>
    <s v="Genoa Salami, Capocollo, Pepperoni, Tomatoes, Asiago Cheese, Garlic"/>
    <n v="16.5"/>
  </r>
  <r>
    <s v="715"/>
    <s v="1604"/>
    <x v="11"/>
    <x v="711"/>
    <n v="1"/>
    <s v="spinach_fet_m"/>
    <x v="29"/>
    <x v="0"/>
    <x v="2"/>
    <x v="4"/>
    <s v="spinach_fet"/>
    <s v="Spinach, Mushrooms, Red Onions, Feta Cheese, Garlic"/>
    <n v="16"/>
  </r>
  <r>
    <s v="716"/>
    <s v="1605"/>
    <x v="11"/>
    <x v="712"/>
    <n v="1"/>
    <s v="big_meat_s"/>
    <x v="16"/>
    <x v="1"/>
    <x v="0"/>
    <x v="7"/>
    <s v="big_meat"/>
    <s v="Bacon, Pepperoni, Italian Sausage, Chorizo Sausage"/>
    <n v="12"/>
  </r>
  <r>
    <s v="717"/>
    <s v="1606"/>
    <x v="11"/>
    <x v="713"/>
    <n v="1"/>
    <s v="bbq_ckn_m"/>
    <x v="1"/>
    <x v="0"/>
    <x v="1"/>
    <x v="2"/>
    <s v="bbq_ckn"/>
    <s v="Barbecued Chicken, Red Peppers, Green Peppers, Tomatoes, Red Onions, Barbecue Sauce"/>
    <n v="16.75"/>
  </r>
  <r>
    <s v="717"/>
    <s v="1607"/>
    <x v="11"/>
    <x v="7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8"/>
    <s v="1608"/>
    <x v="11"/>
    <x v="714"/>
    <n v="1"/>
    <s v="cali_ckn_m"/>
    <x v="2"/>
    <x v="0"/>
    <x v="1"/>
    <x v="2"/>
    <s v="cali_ckn"/>
    <s v="Chicken, Artichoke, Spinach, Garlic, Jalapeno Peppers, Fontina Cheese, Gouda Cheese"/>
    <n v="16.75"/>
  </r>
  <r>
    <s v="718"/>
    <s v="1609"/>
    <x v="11"/>
    <x v="7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719"/>
    <s v="1610"/>
    <x v="11"/>
    <x v="715"/>
    <n v="1"/>
    <s v="bbq_ckn_l"/>
    <x v="1"/>
    <x v="2"/>
    <x v="1"/>
    <x v="3"/>
    <s v="bbq_ckn"/>
    <s v="Barbecued Chicken, Red Peppers, Green Peppers, Tomatoes, Red Onions, Barbecue Sauce"/>
    <n v="20.75"/>
  </r>
  <r>
    <s v="719"/>
    <s v="1611"/>
    <x v="11"/>
    <x v="715"/>
    <n v="1"/>
    <s v="mexicana_s"/>
    <x v="7"/>
    <x v="1"/>
    <x v="2"/>
    <x v="7"/>
    <s v="mexicana"/>
    <s v="Tomatoes, Red Peppers, Jalapeno Peppers, Red Onions, Cilantro, Corn, Chipotle Sauce, Garlic"/>
    <n v="12"/>
  </r>
  <r>
    <s v="720"/>
    <s v="1612"/>
    <x v="11"/>
    <x v="716"/>
    <n v="1"/>
    <s v="green_garden_m"/>
    <x v="14"/>
    <x v="0"/>
    <x v="2"/>
    <x v="4"/>
    <s v="green_garden"/>
    <s v="Spinach, Mushrooms, Tomatoes, Green Olives, Feta Cheese"/>
    <n v="16"/>
  </r>
  <r>
    <s v="720"/>
    <s v="1613"/>
    <x v="11"/>
    <x v="716"/>
    <n v="1"/>
    <s v="napolitana_l"/>
    <x v="21"/>
    <x v="2"/>
    <x v="0"/>
    <x v="9"/>
    <s v="napolitana"/>
    <s v="Tomatoes, Anchovies, Green Olives, Red Onions, Garlic"/>
    <n v="20.5"/>
  </r>
  <r>
    <s v="720"/>
    <s v="1614"/>
    <x v="11"/>
    <x v="716"/>
    <n v="1"/>
    <s v="pep_msh_pep_m"/>
    <x v="22"/>
    <x v="0"/>
    <x v="0"/>
    <x v="20"/>
    <s v="pep_msh_pep"/>
    <s v="Pepperoni, Mushrooms, Green Peppers"/>
    <n v="14.5"/>
  </r>
  <r>
    <s v="720"/>
    <s v="1615"/>
    <x v="11"/>
    <x v="716"/>
    <n v="1"/>
    <s v="sicilian_m"/>
    <x v="30"/>
    <x v="0"/>
    <x v="3"/>
    <x v="16"/>
    <s v="sicilian"/>
    <s v="Coarse Sicilian Salami, Tomatoes, Green Olives, Luganega Sausage, Onions, Garlic"/>
    <n v="16.25"/>
  </r>
  <r>
    <s v="721"/>
    <s v="1616"/>
    <x v="11"/>
    <x v="717"/>
    <n v="1"/>
    <s v="classic_dlx_s"/>
    <x v="3"/>
    <x v="1"/>
    <x v="0"/>
    <x v="7"/>
    <s v="classic_dlx"/>
    <s v="Pepperoni, Mushrooms, Red Onions, Red Peppers, Bacon"/>
    <n v="12"/>
  </r>
  <r>
    <s v="721"/>
    <s v="1617"/>
    <x v="11"/>
    <x v="717"/>
    <n v="1"/>
    <s v="spicy_ital_l"/>
    <x v="17"/>
    <x v="2"/>
    <x v="3"/>
    <x v="3"/>
    <s v="spicy_ital"/>
    <s v="Capocollo, Tomatoes, Goat Cheese, Artichokes, Peperoncini verdi, Garlic"/>
    <n v="20.75"/>
  </r>
  <r>
    <s v="722"/>
    <s v="1618"/>
    <x v="11"/>
    <x v="718"/>
    <n v="1"/>
    <s v="napolitana_l"/>
    <x v="21"/>
    <x v="2"/>
    <x v="0"/>
    <x v="9"/>
    <s v="napolitana"/>
    <s v="Tomatoes, Anchovies, Green Olives, Red Onions, Garlic"/>
    <n v="20.5"/>
  </r>
  <r>
    <s v="722"/>
    <s v="1619"/>
    <x v="11"/>
    <x v="718"/>
    <n v="1"/>
    <s v="spin_pesto_s"/>
    <x v="18"/>
    <x v="1"/>
    <x v="2"/>
    <x v="8"/>
    <s v="spin_pesto"/>
    <s v="Spinach, Artichokes, Tomatoes, Sun-dried Tomatoes, Garlic, Pesto Sauce"/>
    <n v="12.5"/>
  </r>
  <r>
    <s v="723"/>
    <s v="1620"/>
    <x v="11"/>
    <x v="719"/>
    <n v="1"/>
    <s v="bbq_ckn_l"/>
    <x v="1"/>
    <x v="2"/>
    <x v="1"/>
    <x v="3"/>
    <s v="bbq_ckn"/>
    <s v="Barbecued Chicken, Red Peppers, Green Peppers, Tomatoes, Red Onions, Barbecue Sauce"/>
    <n v="20.75"/>
  </r>
  <r>
    <s v="723"/>
    <s v="1621"/>
    <x v="11"/>
    <x v="719"/>
    <n v="1"/>
    <s v="pepperoni_s"/>
    <x v="20"/>
    <x v="1"/>
    <x v="0"/>
    <x v="14"/>
    <s v="pepperoni"/>
    <s v="Mozzarella Cheese, Pepperoni"/>
    <n v="9.75"/>
  </r>
  <r>
    <s v="724"/>
    <s v="1622"/>
    <x v="11"/>
    <x v="720"/>
    <n v="1"/>
    <s v="big_meat_s"/>
    <x v="16"/>
    <x v="1"/>
    <x v="0"/>
    <x v="7"/>
    <s v="big_meat"/>
    <s v="Bacon, Pepperoni, Italian Sausage, Chorizo Sausage"/>
    <n v="12"/>
  </r>
  <r>
    <s v="724"/>
    <s v="1623"/>
    <x v="11"/>
    <x v="720"/>
    <n v="1"/>
    <s v="green_garden_m"/>
    <x v="14"/>
    <x v="0"/>
    <x v="2"/>
    <x v="4"/>
    <s v="green_garden"/>
    <s v="Spinach, Mushrooms, Tomatoes, Green Olives, Feta Cheese"/>
    <n v="16"/>
  </r>
  <r>
    <s v="724"/>
    <s v="1624"/>
    <x v="11"/>
    <x v="720"/>
    <n v="2"/>
    <s v="southw_ckn_l"/>
    <x v="13"/>
    <x v="2"/>
    <x v="1"/>
    <x v="3"/>
    <s v="southw_ckn"/>
    <s v="Chicken, Tomatoes, Red Peppers, Red Onions, Jalapeno Peppers, Corn, Cilantro, Chipotle Sauce"/>
    <n v="41.5"/>
  </r>
  <r>
    <s v="725"/>
    <s v="1625"/>
    <x v="11"/>
    <x v="721"/>
    <n v="1"/>
    <s v="big_meat_s"/>
    <x v="16"/>
    <x v="1"/>
    <x v="0"/>
    <x v="7"/>
    <s v="big_meat"/>
    <s v="Bacon, Pepperoni, Italian Sausage, Chorizo Sausage"/>
    <n v="12"/>
  </r>
  <r>
    <s v="725"/>
    <s v="1626"/>
    <x v="11"/>
    <x v="721"/>
    <n v="1"/>
    <s v="mexicana_s"/>
    <x v="7"/>
    <x v="1"/>
    <x v="2"/>
    <x v="7"/>
    <s v="mexicana"/>
    <s v="Tomatoes, Red Peppers, Jalapeno Peppers, Red Onions, Cilantro, Corn, Chipotle Sauce, Garlic"/>
    <n v="12"/>
  </r>
  <r>
    <s v="725"/>
    <s v="1627"/>
    <x v="11"/>
    <x v="721"/>
    <n v="1"/>
    <s v="thai_ckn_l"/>
    <x v="4"/>
    <x v="2"/>
    <x v="1"/>
    <x v="3"/>
    <s v="thai_ckn"/>
    <s v="Chicken, Pineapple, Tomatoes, Red Peppers, Thai Sweet Chilli Sauce"/>
    <n v="20.75"/>
  </r>
  <r>
    <s v="725"/>
    <s v="1628"/>
    <x v="11"/>
    <x v="721"/>
    <n v="1"/>
    <s v="the_greek_xl"/>
    <x v="10"/>
    <x v="3"/>
    <x v="0"/>
    <x v="18"/>
    <s v="the_greek"/>
    <s v="Kalamata Olives, Feta Cheese, Tomatoes, Garlic, Beef Chuck Roast, Red Onions"/>
    <n v="25.5"/>
  </r>
  <r>
    <s v="726"/>
    <s v="1629"/>
    <x v="11"/>
    <x v="722"/>
    <n v="1"/>
    <s v="sicilian_s"/>
    <x v="30"/>
    <x v="1"/>
    <x v="3"/>
    <x v="21"/>
    <s v="sicilian"/>
    <s v="Coarse Sicilian Salami, Tomatoes, Green Olives, Luganega Sausage, Onions, Garlic"/>
    <n v="12.25"/>
  </r>
  <r>
    <s v="727"/>
    <s v="1630"/>
    <x v="11"/>
    <x v="723"/>
    <n v="1"/>
    <s v="sicilian_s"/>
    <x v="30"/>
    <x v="1"/>
    <x v="3"/>
    <x v="21"/>
    <s v="sicilian"/>
    <s v="Coarse Sicilian Salami, Tomatoes, Green Olives, Luganega Sausage, Onions, Garlic"/>
    <n v="12.25"/>
  </r>
  <r>
    <s v="728"/>
    <s v="1631"/>
    <x v="11"/>
    <x v="7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28"/>
    <s v="1632"/>
    <x v="11"/>
    <x v="724"/>
    <n v="1"/>
    <s v="thai_ckn_s"/>
    <x v="4"/>
    <x v="1"/>
    <x v="1"/>
    <x v="1"/>
    <s v="thai_ckn"/>
    <s v="Chicken, Pineapple, Tomatoes, Red Peppers, Thai Sweet Chilli Sauce"/>
    <n v="12.75"/>
  </r>
  <r>
    <s v="728"/>
    <s v="1633"/>
    <x v="11"/>
    <x v="724"/>
    <n v="1"/>
    <s v="the_greek_m"/>
    <x v="10"/>
    <x v="0"/>
    <x v="0"/>
    <x v="4"/>
    <s v="the_greek"/>
    <s v="Kalamata Olives, Feta Cheese, Tomatoes, Garlic, Beef Chuck Roast, Red Onions"/>
    <n v="16"/>
  </r>
  <r>
    <s v="729"/>
    <s v="1634"/>
    <x v="11"/>
    <x v="725"/>
    <n v="1"/>
    <s v="classic_dlx_m"/>
    <x v="3"/>
    <x v="0"/>
    <x v="0"/>
    <x v="4"/>
    <s v="classic_dlx"/>
    <s v="Pepperoni, Mushrooms, Red Onions, Red Peppers, Bacon"/>
    <n v="16"/>
  </r>
  <r>
    <s v="729"/>
    <s v="1635"/>
    <x v="11"/>
    <x v="725"/>
    <n v="1"/>
    <s v="hawaiian_l"/>
    <x v="0"/>
    <x v="2"/>
    <x v="0"/>
    <x v="6"/>
    <s v="hawaiian"/>
    <s v="Sliced Ham, Pineapple, Mozzarella Cheese"/>
    <n v="16.5"/>
  </r>
  <r>
    <s v="729"/>
    <s v="1636"/>
    <x v="11"/>
    <x v="725"/>
    <n v="1"/>
    <s v="sicilian_s"/>
    <x v="30"/>
    <x v="1"/>
    <x v="3"/>
    <x v="21"/>
    <s v="sicilian"/>
    <s v="Coarse Sicilian Salami, Tomatoes, Green Olives, Luganega Sausage, Onions, Garlic"/>
    <n v="12.25"/>
  </r>
  <r>
    <s v="730"/>
    <s v="1637"/>
    <x v="11"/>
    <x v="726"/>
    <n v="1"/>
    <s v="ital_supr_m"/>
    <x v="6"/>
    <x v="0"/>
    <x v="3"/>
    <x v="6"/>
    <s v="ital_supr"/>
    <s v="Calabrese Salami, Capocollo, Tomatoes, Red Onions, Green Olives, Garlic"/>
    <n v="16.5"/>
  </r>
  <r>
    <s v="731"/>
    <s v="1638"/>
    <x v="11"/>
    <x v="727"/>
    <n v="1"/>
    <s v="sicilian_m"/>
    <x v="30"/>
    <x v="0"/>
    <x v="3"/>
    <x v="16"/>
    <s v="sicilian"/>
    <s v="Coarse Sicilian Salami, Tomatoes, Green Olives, Luganega Sausage, Onions, Garlic"/>
    <n v="16.25"/>
  </r>
  <r>
    <s v="731"/>
    <s v="1639"/>
    <x v="11"/>
    <x v="727"/>
    <n v="1"/>
    <s v="veggie_veg_s"/>
    <x v="19"/>
    <x v="1"/>
    <x v="2"/>
    <x v="7"/>
    <s v="veggie_veg"/>
    <s v="Mushrooms, Tomatoes, Red Peppers, Green Peppers, Red Onions, Zucchini, Spinach, Garlic"/>
    <n v="12"/>
  </r>
  <r>
    <s v="732"/>
    <s v="1640"/>
    <x v="11"/>
    <x v="728"/>
    <n v="1"/>
    <s v="spinach_fet_l"/>
    <x v="29"/>
    <x v="2"/>
    <x v="2"/>
    <x v="10"/>
    <s v="spinach_fet"/>
    <s v="Spinach, Mushrooms, Red Onions, Feta Cheese, Garlic"/>
    <n v="20.25"/>
  </r>
  <r>
    <s v="733"/>
    <s v="1641"/>
    <x v="11"/>
    <x v="729"/>
    <n v="1"/>
    <s v="cali_ckn_s"/>
    <x v="2"/>
    <x v="1"/>
    <x v="1"/>
    <x v="1"/>
    <s v="cali_ckn"/>
    <s v="Chicken, Artichoke, Spinach, Garlic, Jalapeno Peppers, Fontina Cheese, Gouda Cheese"/>
    <n v="12.75"/>
  </r>
  <r>
    <s v="733"/>
    <s v="1642"/>
    <x v="11"/>
    <x v="729"/>
    <n v="1"/>
    <s v="ital_cpcllo_l"/>
    <x v="15"/>
    <x v="2"/>
    <x v="0"/>
    <x v="9"/>
    <s v="ital_cpcllo"/>
    <s v="Capocollo, Red Peppers, Tomatoes, Goat Cheese, Garlic, Oregano"/>
    <n v="20.5"/>
  </r>
  <r>
    <s v="733"/>
    <s v="1643"/>
    <x v="11"/>
    <x v="729"/>
    <n v="1"/>
    <s v="pepperoni_s"/>
    <x v="20"/>
    <x v="1"/>
    <x v="0"/>
    <x v="14"/>
    <s v="pepperoni"/>
    <s v="Mozzarella Cheese, Pepperoni"/>
    <n v="9.75"/>
  </r>
  <r>
    <s v="733"/>
    <s v="1644"/>
    <x v="11"/>
    <x v="729"/>
    <n v="1"/>
    <s v="thai_ckn_l"/>
    <x v="4"/>
    <x v="2"/>
    <x v="1"/>
    <x v="3"/>
    <s v="thai_ckn"/>
    <s v="Chicken, Pineapple, Tomatoes, Red Peppers, Thai Sweet Chilli Sauce"/>
    <n v="20.75"/>
  </r>
  <r>
    <s v="734"/>
    <s v="1645"/>
    <x v="11"/>
    <x v="730"/>
    <n v="1"/>
    <s v="pepperoni_s"/>
    <x v="20"/>
    <x v="1"/>
    <x v="0"/>
    <x v="14"/>
    <s v="pepperoni"/>
    <s v="Mozzarella Cheese, Pepperoni"/>
    <n v="9.75"/>
  </r>
  <r>
    <s v="735"/>
    <s v="1646"/>
    <x v="11"/>
    <x v="731"/>
    <n v="1"/>
    <s v="ckn_pesto_s"/>
    <x v="11"/>
    <x v="1"/>
    <x v="1"/>
    <x v="1"/>
    <s v="ckn_pesto"/>
    <s v="Chicken, Tomatoes, Red Peppers, Spinach, Garlic, Pesto Sauce"/>
    <n v="12.75"/>
  </r>
  <r>
    <s v="735"/>
    <s v="1647"/>
    <x v="11"/>
    <x v="731"/>
    <n v="1"/>
    <s v="pep_msh_pep_m"/>
    <x v="22"/>
    <x v="0"/>
    <x v="0"/>
    <x v="20"/>
    <s v="pep_msh_pep"/>
    <s v="Pepperoni, Mushrooms, Green Peppers"/>
    <n v="14.5"/>
  </r>
  <r>
    <s v="735"/>
    <s v="1648"/>
    <x v="11"/>
    <x v="731"/>
    <n v="1"/>
    <s v="pep_msh_pep_s"/>
    <x v="22"/>
    <x v="1"/>
    <x v="0"/>
    <x v="19"/>
    <s v="pep_msh_pep"/>
    <s v="Pepperoni, Mushrooms, Green Peppers"/>
    <n v="11"/>
  </r>
  <r>
    <s v="736"/>
    <s v="1649"/>
    <x v="11"/>
    <x v="7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736"/>
    <s v="1650"/>
    <x v="11"/>
    <x v="732"/>
    <n v="1"/>
    <s v="veggie_veg_s"/>
    <x v="19"/>
    <x v="1"/>
    <x v="2"/>
    <x v="7"/>
    <s v="veggie_veg"/>
    <s v="Mushrooms, Tomatoes, Red Peppers, Green Peppers, Red Onions, Zucchini, Spinach, Garlic"/>
    <n v="12"/>
  </r>
  <r>
    <s v="737"/>
    <s v="1651"/>
    <x v="12"/>
    <x v="733"/>
    <n v="1"/>
    <s v="bbq_ckn_m"/>
    <x v="1"/>
    <x v="0"/>
    <x v="1"/>
    <x v="2"/>
    <s v="bbq_ckn"/>
    <s v="Barbecued Chicken, Red Peppers, Green Peppers, Tomatoes, Red Onions, Barbecue Sauce"/>
    <n v="16.75"/>
  </r>
  <r>
    <s v="737"/>
    <s v="1652"/>
    <x v="12"/>
    <x v="733"/>
    <n v="1"/>
    <s v="thai_ckn_m"/>
    <x v="4"/>
    <x v="0"/>
    <x v="1"/>
    <x v="2"/>
    <s v="thai_ckn"/>
    <s v="Chicken, Pineapple, Tomatoes, Red Peppers, Thai Sweet Chilli Sauce"/>
    <n v="16.75"/>
  </r>
  <r>
    <s v="738"/>
    <s v="1653"/>
    <x v="12"/>
    <x v="7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739"/>
    <s v="1654"/>
    <x v="12"/>
    <x v="735"/>
    <n v="1"/>
    <s v="big_meat_s"/>
    <x v="16"/>
    <x v="1"/>
    <x v="0"/>
    <x v="7"/>
    <s v="big_meat"/>
    <s v="Bacon, Pepperoni, Italian Sausage, Chorizo Sausage"/>
    <n v="12"/>
  </r>
  <r>
    <s v="740"/>
    <s v="1655"/>
    <x v="12"/>
    <x v="736"/>
    <n v="1"/>
    <s v="cali_ckn_m"/>
    <x v="2"/>
    <x v="0"/>
    <x v="1"/>
    <x v="2"/>
    <s v="cali_ckn"/>
    <s v="Chicken, Artichoke, Spinach, Garlic, Jalapeno Peppers, Fontina Cheese, Gouda Cheese"/>
    <n v="16.75"/>
  </r>
  <r>
    <s v="740"/>
    <s v="1656"/>
    <x v="12"/>
    <x v="736"/>
    <n v="1"/>
    <s v="ckn_pesto_l"/>
    <x v="11"/>
    <x v="2"/>
    <x v="1"/>
    <x v="3"/>
    <s v="ckn_pesto"/>
    <s v="Chicken, Tomatoes, Red Peppers, Spinach, Garlic, Pesto Sauce"/>
    <n v="20.75"/>
  </r>
  <r>
    <s v="740"/>
    <s v="1657"/>
    <x v="12"/>
    <x v="736"/>
    <n v="2"/>
    <s v="five_cheese_l"/>
    <x v="5"/>
    <x v="2"/>
    <x v="2"/>
    <x v="5"/>
    <s v="five_cheese"/>
    <s v="Mozzarella Cheese, Provolone Cheese, Smoked Gouda Cheese, Romano Cheese, Blue Cheese, Garlic"/>
    <n v="37"/>
  </r>
  <r>
    <s v="740"/>
    <s v="1658"/>
    <x v="12"/>
    <x v="7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40"/>
    <s v="1659"/>
    <x v="12"/>
    <x v="736"/>
    <n v="2"/>
    <s v="ital_cpcllo_l"/>
    <x v="15"/>
    <x v="2"/>
    <x v="0"/>
    <x v="9"/>
    <s v="ital_cpcllo"/>
    <s v="Capocollo, Red Peppers, Tomatoes, Goat Cheese, Garlic, Oregano"/>
    <n v="41"/>
  </r>
  <r>
    <s v="740"/>
    <s v="1660"/>
    <x v="12"/>
    <x v="736"/>
    <n v="1"/>
    <s v="ital_supr_m"/>
    <x v="6"/>
    <x v="0"/>
    <x v="3"/>
    <x v="6"/>
    <s v="ital_supr"/>
    <s v="Calabrese Salami, Capocollo, Tomatoes, Red Onions, Green Olives, Garlic"/>
    <n v="16.5"/>
  </r>
  <r>
    <s v="740"/>
    <s v="1661"/>
    <x v="12"/>
    <x v="736"/>
    <n v="1"/>
    <s v="napolitana_l"/>
    <x v="21"/>
    <x v="2"/>
    <x v="0"/>
    <x v="9"/>
    <s v="napolitana"/>
    <s v="Tomatoes, Anchovies, Green Olives, Red Onions, Garlic"/>
    <n v="20.5"/>
  </r>
  <r>
    <s v="740"/>
    <s v="1662"/>
    <x v="12"/>
    <x v="736"/>
    <n v="1"/>
    <s v="prsc_argla_m"/>
    <x v="9"/>
    <x v="0"/>
    <x v="3"/>
    <x v="6"/>
    <s v="prsc_argla"/>
    <s v="Prosciutto di San Daniele, Arugula, Mozzarella Cheese"/>
    <n v="16.5"/>
  </r>
  <r>
    <s v="740"/>
    <s v="1663"/>
    <x v="12"/>
    <x v="736"/>
    <n v="1"/>
    <s v="sicilian_l"/>
    <x v="30"/>
    <x v="2"/>
    <x v="3"/>
    <x v="10"/>
    <s v="sicilian"/>
    <s v="Coarse Sicilian Salami, Tomatoes, Green Olives, Luganega Sausage, Onions, Garlic"/>
    <n v="20.25"/>
  </r>
  <r>
    <s v="740"/>
    <s v="1664"/>
    <x v="12"/>
    <x v="736"/>
    <n v="1"/>
    <s v="spinach_fet_l"/>
    <x v="29"/>
    <x v="2"/>
    <x v="2"/>
    <x v="10"/>
    <s v="spinach_fet"/>
    <s v="Spinach, Mushrooms, Red Onions, Feta Cheese, Garlic"/>
    <n v="20.25"/>
  </r>
  <r>
    <s v="740"/>
    <s v="1665"/>
    <x v="12"/>
    <x v="736"/>
    <n v="1"/>
    <s v="spinach_fet_m"/>
    <x v="29"/>
    <x v="0"/>
    <x v="2"/>
    <x v="4"/>
    <s v="spinach_fet"/>
    <s v="Spinach, Mushrooms, Red Onions, Feta Cheese, Garlic"/>
    <n v="16"/>
  </r>
  <r>
    <s v="740"/>
    <s v="1666"/>
    <x v="12"/>
    <x v="736"/>
    <n v="1"/>
    <s v="spinach_fet_s"/>
    <x v="29"/>
    <x v="1"/>
    <x v="2"/>
    <x v="7"/>
    <s v="spinach_fet"/>
    <s v="Spinach, Mushrooms, Red Onions, Feta Cheese, Garlic"/>
    <n v="12"/>
  </r>
  <r>
    <s v="740"/>
    <s v="1667"/>
    <x v="12"/>
    <x v="736"/>
    <n v="1"/>
    <s v="the_greek_xl"/>
    <x v="10"/>
    <x v="3"/>
    <x v="0"/>
    <x v="18"/>
    <s v="the_greek"/>
    <s v="Kalamata Olives, Feta Cheese, Tomatoes, Garlic, Beef Chuck Roast, Red Onions"/>
    <n v="25.5"/>
  </r>
  <r>
    <s v="741"/>
    <s v="1668"/>
    <x v="12"/>
    <x v="737"/>
    <n v="1"/>
    <s v="napolitana_m"/>
    <x v="21"/>
    <x v="0"/>
    <x v="0"/>
    <x v="4"/>
    <s v="napolitana"/>
    <s v="Tomatoes, Anchovies, Green Olives, Red Onions, Garlic"/>
    <n v="16"/>
  </r>
  <r>
    <s v="742"/>
    <s v="1669"/>
    <x v="12"/>
    <x v="738"/>
    <n v="1"/>
    <s v="bbq_ckn_l"/>
    <x v="1"/>
    <x v="2"/>
    <x v="1"/>
    <x v="3"/>
    <s v="bbq_ckn"/>
    <s v="Barbecued Chicken, Red Peppers, Green Peppers, Tomatoes, Red Onions, Barbecue Sauce"/>
    <n v="20.75"/>
  </r>
  <r>
    <s v="743"/>
    <s v="1670"/>
    <x v="12"/>
    <x v="739"/>
    <n v="1"/>
    <s v="napolitana_l"/>
    <x v="21"/>
    <x v="2"/>
    <x v="0"/>
    <x v="9"/>
    <s v="napolitana"/>
    <s v="Tomatoes, Anchovies, Green Olives, Red Onions, Garlic"/>
    <n v="20.5"/>
  </r>
  <r>
    <s v="744"/>
    <s v="1671"/>
    <x v="12"/>
    <x v="740"/>
    <n v="1"/>
    <s v="peppr_salami_m"/>
    <x v="28"/>
    <x v="0"/>
    <x v="3"/>
    <x v="6"/>
    <s v="peppr_salami"/>
    <s v="Genoa Salami, Capocollo, Pepperoni, Tomatoes, Asiago Cheese, Garlic"/>
    <n v="16.5"/>
  </r>
  <r>
    <s v="745"/>
    <s v="1672"/>
    <x v="12"/>
    <x v="741"/>
    <n v="1"/>
    <s v="bbq_ckn_l"/>
    <x v="1"/>
    <x v="2"/>
    <x v="1"/>
    <x v="3"/>
    <s v="bbq_ckn"/>
    <s v="Barbecued Chicken, Red Peppers, Green Peppers, Tomatoes, Red Onions, Barbecue Sauce"/>
    <n v="20.75"/>
  </r>
  <r>
    <s v="745"/>
    <s v="1673"/>
    <x v="12"/>
    <x v="741"/>
    <n v="1"/>
    <s v="cali_ckn_m"/>
    <x v="2"/>
    <x v="0"/>
    <x v="1"/>
    <x v="2"/>
    <s v="cali_ckn"/>
    <s v="Chicken, Artichoke, Spinach, Garlic, Jalapeno Peppers, Fontina Cheese, Gouda Cheese"/>
    <n v="16.75"/>
  </r>
  <r>
    <s v="745"/>
    <s v="1674"/>
    <x v="12"/>
    <x v="741"/>
    <n v="1"/>
    <s v="classic_dlx_m"/>
    <x v="3"/>
    <x v="0"/>
    <x v="0"/>
    <x v="4"/>
    <s v="classic_dlx"/>
    <s v="Pepperoni, Mushrooms, Red Onions, Red Peppers, Bacon"/>
    <n v="16"/>
  </r>
  <r>
    <s v="745"/>
    <s v="1675"/>
    <x v="12"/>
    <x v="7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45"/>
    <s v="1676"/>
    <x v="12"/>
    <x v="74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745"/>
    <s v="1677"/>
    <x v="12"/>
    <x v="741"/>
    <n v="1"/>
    <s v="napolitana_l"/>
    <x v="21"/>
    <x v="2"/>
    <x v="0"/>
    <x v="9"/>
    <s v="napolitana"/>
    <s v="Tomatoes, Anchovies, Green Olives, Red Onions, Garlic"/>
    <n v="20.5"/>
  </r>
  <r>
    <s v="745"/>
    <s v="1678"/>
    <x v="12"/>
    <x v="741"/>
    <n v="1"/>
    <s v="the_greek_m"/>
    <x v="10"/>
    <x v="0"/>
    <x v="0"/>
    <x v="4"/>
    <s v="the_greek"/>
    <s v="Kalamata Olives, Feta Cheese, Tomatoes, Garlic, Beef Chuck Roast, Red Onions"/>
    <n v="16"/>
  </r>
  <r>
    <s v="746"/>
    <s v="1679"/>
    <x v="12"/>
    <x v="742"/>
    <n v="1"/>
    <s v="spicy_ital_l"/>
    <x v="17"/>
    <x v="2"/>
    <x v="3"/>
    <x v="3"/>
    <s v="spicy_ital"/>
    <s v="Capocollo, Tomatoes, Goat Cheese, Artichokes, Peperoncini verdi, Garlic"/>
    <n v="20.75"/>
  </r>
  <r>
    <s v="746"/>
    <s v="1680"/>
    <x v="12"/>
    <x v="742"/>
    <n v="1"/>
    <s v="veggie_veg_m"/>
    <x v="19"/>
    <x v="0"/>
    <x v="2"/>
    <x v="4"/>
    <s v="veggie_veg"/>
    <s v="Mushrooms, Tomatoes, Red Peppers, Green Peppers, Red Onions, Zucchini, Spinach, Garlic"/>
    <n v="16"/>
  </r>
  <r>
    <s v="747"/>
    <s v="1681"/>
    <x v="12"/>
    <x v="743"/>
    <n v="1"/>
    <s v="mexicana_l"/>
    <x v="7"/>
    <x v="2"/>
    <x v="2"/>
    <x v="10"/>
    <s v="mexicana"/>
    <s v="Tomatoes, Red Peppers, Jalapeno Peppers, Red Onions, Cilantro, Corn, Chipotle Sauce, Garlic"/>
    <n v="20.25"/>
  </r>
  <r>
    <s v="747"/>
    <s v="1682"/>
    <x v="12"/>
    <x v="743"/>
    <n v="1"/>
    <s v="sicilian_s"/>
    <x v="30"/>
    <x v="1"/>
    <x v="3"/>
    <x v="21"/>
    <s v="sicilian"/>
    <s v="Coarse Sicilian Salami, Tomatoes, Green Olives, Luganega Sausage, Onions, Garlic"/>
    <n v="12.25"/>
  </r>
  <r>
    <s v="747"/>
    <s v="1683"/>
    <x v="12"/>
    <x v="743"/>
    <n v="1"/>
    <s v="spicy_ital_l"/>
    <x v="17"/>
    <x v="2"/>
    <x v="3"/>
    <x v="3"/>
    <s v="spicy_ital"/>
    <s v="Capocollo, Tomatoes, Goat Cheese, Artichokes, Peperoncini verdi, Garlic"/>
    <n v="20.75"/>
  </r>
  <r>
    <s v="748"/>
    <s v="1684"/>
    <x v="12"/>
    <x v="7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749"/>
    <s v="1685"/>
    <x v="12"/>
    <x v="645"/>
    <n v="1"/>
    <s v="pepperoni_m"/>
    <x v="20"/>
    <x v="0"/>
    <x v="0"/>
    <x v="8"/>
    <s v="pepperoni"/>
    <s v="Mozzarella Cheese, Pepperoni"/>
    <n v="12.5"/>
  </r>
  <r>
    <s v="750"/>
    <s v="1686"/>
    <x v="12"/>
    <x v="745"/>
    <n v="1"/>
    <s v="pep_msh_pep_m"/>
    <x v="22"/>
    <x v="0"/>
    <x v="0"/>
    <x v="20"/>
    <s v="pep_msh_pep"/>
    <s v="Pepperoni, Mushrooms, Green Peppers"/>
    <n v="14.5"/>
  </r>
  <r>
    <s v="751"/>
    <s v="1687"/>
    <x v="12"/>
    <x v="746"/>
    <n v="1"/>
    <s v="calabrese_l"/>
    <x v="25"/>
    <x v="2"/>
    <x v="3"/>
    <x v="10"/>
    <s v="calabrese"/>
    <s v="‘Nduja Salami, Pancetta, Tomatoes, Red Onions, Friggitello Peppers, Garlic"/>
    <n v="20.25"/>
  </r>
  <r>
    <s v="751"/>
    <s v="1688"/>
    <x v="12"/>
    <x v="746"/>
    <n v="1"/>
    <s v="hawaiian_s"/>
    <x v="0"/>
    <x v="1"/>
    <x v="0"/>
    <x v="11"/>
    <s v="hawaiian"/>
    <s v="Sliced Ham, Pineapple, Mozzarella Cheese"/>
    <n v="10.5"/>
  </r>
  <r>
    <s v="751"/>
    <s v="1689"/>
    <x v="12"/>
    <x v="746"/>
    <n v="1"/>
    <s v="napolitana_s"/>
    <x v="21"/>
    <x v="1"/>
    <x v="0"/>
    <x v="7"/>
    <s v="napolitana"/>
    <s v="Tomatoes, Anchovies, Green Olives, Red Onions, Garlic"/>
    <n v="12"/>
  </r>
  <r>
    <s v="751"/>
    <s v="1690"/>
    <x v="12"/>
    <x v="746"/>
    <n v="1"/>
    <s v="veggie_veg_m"/>
    <x v="19"/>
    <x v="0"/>
    <x v="2"/>
    <x v="4"/>
    <s v="veggie_veg"/>
    <s v="Mushrooms, Tomatoes, Red Peppers, Green Peppers, Red Onions, Zucchini, Spinach, Garlic"/>
    <n v="16"/>
  </r>
  <r>
    <s v="752"/>
    <s v="1691"/>
    <x v="12"/>
    <x v="747"/>
    <n v="1"/>
    <s v="hawaiian_s"/>
    <x v="0"/>
    <x v="1"/>
    <x v="0"/>
    <x v="11"/>
    <s v="hawaiian"/>
    <s v="Sliced Ham, Pineapple, Mozzarella Cheese"/>
    <n v="10.5"/>
  </r>
  <r>
    <s v="752"/>
    <s v="1692"/>
    <x v="12"/>
    <x v="747"/>
    <n v="1"/>
    <s v="soppressata_s"/>
    <x v="23"/>
    <x v="1"/>
    <x v="3"/>
    <x v="8"/>
    <s v="soppressata"/>
    <s v="Soppressata Salami, Fontina Cheese, Mozzarella Cheese, Mushrooms, Garlic"/>
    <n v="12.5"/>
  </r>
  <r>
    <s v="753"/>
    <s v="1693"/>
    <x v="12"/>
    <x v="748"/>
    <n v="1"/>
    <s v="green_garden_s"/>
    <x v="14"/>
    <x v="1"/>
    <x v="2"/>
    <x v="7"/>
    <s v="green_garden"/>
    <s v="Spinach, Mushrooms, Tomatoes, Green Olives, Feta Cheese"/>
    <n v="12"/>
  </r>
  <r>
    <s v="753"/>
    <s v="1694"/>
    <x v="12"/>
    <x v="748"/>
    <n v="1"/>
    <s v="hawaiian_s"/>
    <x v="0"/>
    <x v="1"/>
    <x v="0"/>
    <x v="11"/>
    <s v="hawaiian"/>
    <s v="Sliced Ham, Pineapple, Mozzarella Cheese"/>
    <n v="10.5"/>
  </r>
  <r>
    <s v="753"/>
    <s v="1695"/>
    <x v="12"/>
    <x v="748"/>
    <n v="1"/>
    <s v="ital_supr_m"/>
    <x v="6"/>
    <x v="0"/>
    <x v="3"/>
    <x v="6"/>
    <s v="ital_supr"/>
    <s v="Calabrese Salami, Capocollo, Tomatoes, Red Onions, Green Olives, Garlic"/>
    <n v="16.5"/>
  </r>
  <r>
    <s v="753"/>
    <s v="1696"/>
    <x v="12"/>
    <x v="748"/>
    <n v="1"/>
    <s v="prsc_argla_l"/>
    <x v="9"/>
    <x v="2"/>
    <x v="3"/>
    <x v="3"/>
    <s v="prsc_argla"/>
    <s v="Prosciutto di San Daniele, Arugula, Mozzarella Cheese"/>
    <n v="20.75"/>
  </r>
  <r>
    <s v="754"/>
    <s v="1697"/>
    <x v="12"/>
    <x v="749"/>
    <n v="1"/>
    <s v="pep_msh_pep_m"/>
    <x v="22"/>
    <x v="0"/>
    <x v="0"/>
    <x v="20"/>
    <s v="pep_msh_pep"/>
    <s v="Pepperoni, Mushrooms, Green Peppers"/>
    <n v="14.5"/>
  </r>
  <r>
    <s v="754"/>
    <s v="1698"/>
    <x v="12"/>
    <x v="7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755"/>
    <s v="1699"/>
    <x v="12"/>
    <x v="750"/>
    <n v="1"/>
    <s v="bbq_ckn_m"/>
    <x v="1"/>
    <x v="0"/>
    <x v="1"/>
    <x v="2"/>
    <s v="bbq_ckn"/>
    <s v="Barbecued Chicken, Red Peppers, Green Peppers, Tomatoes, Red Onions, Barbecue Sauce"/>
    <n v="16.75"/>
  </r>
  <r>
    <s v="755"/>
    <s v="1700"/>
    <x v="12"/>
    <x v="75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56"/>
    <s v="1701"/>
    <x v="12"/>
    <x v="751"/>
    <n v="1"/>
    <s v="ckn_pesto_s"/>
    <x v="11"/>
    <x v="1"/>
    <x v="1"/>
    <x v="1"/>
    <s v="ckn_pesto"/>
    <s v="Chicken, Tomatoes, Red Peppers, Spinach, Garlic, Pesto Sauce"/>
    <n v="12.75"/>
  </r>
  <r>
    <s v="756"/>
    <s v="1702"/>
    <x v="12"/>
    <x v="751"/>
    <n v="1"/>
    <s v="spin_pesto_m"/>
    <x v="18"/>
    <x v="0"/>
    <x v="2"/>
    <x v="6"/>
    <s v="spin_pesto"/>
    <s v="Spinach, Artichokes, Tomatoes, Sun-dried Tomatoes, Garlic, Pesto Sauce"/>
    <n v="16.5"/>
  </r>
  <r>
    <s v="756"/>
    <s v="1703"/>
    <x v="12"/>
    <x v="751"/>
    <n v="1"/>
    <s v="veggie_veg_s"/>
    <x v="19"/>
    <x v="1"/>
    <x v="2"/>
    <x v="7"/>
    <s v="veggie_veg"/>
    <s v="Mushrooms, Tomatoes, Red Peppers, Green Peppers, Red Onions, Zucchini, Spinach, Garlic"/>
    <n v="12"/>
  </r>
  <r>
    <s v="757"/>
    <s v="1704"/>
    <x v="12"/>
    <x v="752"/>
    <n v="1"/>
    <s v="napolitana_l"/>
    <x v="21"/>
    <x v="2"/>
    <x v="0"/>
    <x v="9"/>
    <s v="napolitana"/>
    <s v="Tomatoes, Anchovies, Green Olives, Red Onions, Garlic"/>
    <n v="20.5"/>
  </r>
  <r>
    <s v="757"/>
    <s v="1705"/>
    <x v="12"/>
    <x v="752"/>
    <n v="1"/>
    <s v="pepperoni_m"/>
    <x v="20"/>
    <x v="0"/>
    <x v="0"/>
    <x v="8"/>
    <s v="pepperoni"/>
    <s v="Mozzarella Cheese, Pepperoni"/>
    <n v="12.5"/>
  </r>
  <r>
    <s v="757"/>
    <s v="1706"/>
    <x v="12"/>
    <x v="752"/>
    <n v="1"/>
    <s v="spicy_ital_l"/>
    <x v="17"/>
    <x v="2"/>
    <x v="3"/>
    <x v="3"/>
    <s v="spicy_ital"/>
    <s v="Capocollo, Tomatoes, Goat Cheese, Artichokes, Peperoncini verdi, Garlic"/>
    <n v="20.75"/>
  </r>
  <r>
    <s v="757"/>
    <s v="1707"/>
    <x v="12"/>
    <x v="752"/>
    <n v="1"/>
    <s v="veggie_veg_m"/>
    <x v="19"/>
    <x v="0"/>
    <x v="2"/>
    <x v="4"/>
    <s v="veggie_veg"/>
    <s v="Mushrooms, Tomatoes, Red Peppers, Green Peppers, Red Onions, Zucchini, Spinach, Garlic"/>
    <n v="16"/>
  </r>
  <r>
    <s v="758"/>
    <s v="1708"/>
    <x v="12"/>
    <x v="7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58"/>
    <s v="1709"/>
    <x v="12"/>
    <x v="753"/>
    <n v="1"/>
    <s v="prsc_argla_s"/>
    <x v="9"/>
    <x v="1"/>
    <x v="3"/>
    <x v="8"/>
    <s v="prsc_argla"/>
    <s v="Prosciutto di San Daniele, Arugula, Mozzarella Cheese"/>
    <n v="12.5"/>
  </r>
  <r>
    <s v="759"/>
    <s v="1710"/>
    <x v="12"/>
    <x v="754"/>
    <n v="1"/>
    <s v="calabrese_l"/>
    <x v="25"/>
    <x v="2"/>
    <x v="3"/>
    <x v="10"/>
    <s v="calabrese"/>
    <s v="‘Nduja Salami, Pancetta, Tomatoes, Red Onions, Friggitello Peppers, Garlic"/>
    <n v="20.25"/>
  </r>
  <r>
    <s v="760"/>
    <s v="1711"/>
    <x v="12"/>
    <x v="755"/>
    <n v="1"/>
    <s v="cali_ckn_s"/>
    <x v="2"/>
    <x v="1"/>
    <x v="1"/>
    <x v="1"/>
    <s v="cali_ckn"/>
    <s v="Chicken, Artichoke, Spinach, Garlic, Jalapeno Peppers, Fontina Cheese, Gouda Cheese"/>
    <n v="12.75"/>
  </r>
  <r>
    <s v="761"/>
    <s v="1712"/>
    <x v="12"/>
    <x v="756"/>
    <n v="1"/>
    <s v="sicilian_s"/>
    <x v="30"/>
    <x v="1"/>
    <x v="3"/>
    <x v="21"/>
    <s v="sicilian"/>
    <s v="Coarse Sicilian Salami, Tomatoes, Green Olives, Luganega Sausage, Onions, Garlic"/>
    <n v="12.25"/>
  </r>
  <r>
    <s v="761"/>
    <s v="1713"/>
    <x v="12"/>
    <x v="756"/>
    <n v="1"/>
    <s v="soppressata_m"/>
    <x v="23"/>
    <x v="0"/>
    <x v="3"/>
    <x v="6"/>
    <s v="soppressata"/>
    <s v="Soppressata Salami, Fontina Cheese, Mozzarella Cheese, Mushrooms, Garlic"/>
    <n v="16.5"/>
  </r>
  <r>
    <s v="762"/>
    <s v="1714"/>
    <x v="12"/>
    <x v="757"/>
    <n v="1"/>
    <s v="ital_cpcllo_l"/>
    <x v="15"/>
    <x v="2"/>
    <x v="0"/>
    <x v="9"/>
    <s v="ital_cpcllo"/>
    <s v="Capocollo, Red Peppers, Tomatoes, Goat Cheese, Garlic, Oregano"/>
    <n v="20.5"/>
  </r>
  <r>
    <s v="762"/>
    <s v="1715"/>
    <x v="12"/>
    <x v="757"/>
    <n v="1"/>
    <s v="soppressata_l"/>
    <x v="23"/>
    <x v="2"/>
    <x v="3"/>
    <x v="3"/>
    <s v="soppressata"/>
    <s v="Soppressata Salami, Fontina Cheese, Mozzarella Cheese, Mushrooms, Garlic"/>
    <n v="20.75"/>
  </r>
  <r>
    <s v="762"/>
    <s v="1716"/>
    <x v="12"/>
    <x v="757"/>
    <n v="1"/>
    <s v="thai_ckn_l"/>
    <x v="4"/>
    <x v="2"/>
    <x v="1"/>
    <x v="3"/>
    <s v="thai_ckn"/>
    <s v="Chicken, Pineapple, Tomatoes, Red Peppers, Thai Sweet Chilli Sauce"/>
    <n v="20.75"/>
  </r>
  <r>
    <s v="762"/>
    <s v="1717"/>
    <x v="12"/>
    <x v="757"/>
    <n v="1"/>
    <s v="the_greek_xl"/>
    <x v="10"/>
    <x v="3"/>
    <x v="0"/>
    <x v="18"/>
    <s v="the_greek"/>
    <s v="Kalamata Olives, Feta Cheese, Tomatoes, Garlic, Beef Chuck Roast, Red Onions"/>
    <n v="25.5"/>
  </r>
  <r>
    <s v="763"/>
    <s v="1718"/>
    <x v="12"/>
    <x v="758"/>
    <n v="1"/>
    <s v="classic_dlx_m"/>
    <x v="3"/>
    <x v="0"/>
    <x v="0"/>
    <x v="4"/>
    <s v="classic_dlx"/>
    <s v="Pepperoni, Mushrooms, Red Onions, Red Peppers, Bacon"/>
    <n v="16"/>
  </r>
  <r>
    <s v="764"/>
    <s v="1719"/>
    <x v="12"/>
    <x v="759"/>
    <n v="1"/>
    <s v="ital_supr_m"/>
    <x v="6"/>
    <x v="0"/>
    <x v="3"/>
    <x v="6"/>
    <s v="ital_supr"/>
    <s v="Calabrese Salami, Capocollo, Tomatoes, Red Onions, Green Olives, Garlic"/>
    <n v="16.5"/>
  </r>
  <r>
    <s v="764"/>
    <s v="1720"/>
    <x v="12"/>
    <x v="759"/>
    <n v="1"/>
    <s v="the_greek_xl"/>
    <x v="10"/>
    <x v="3"/>
    <x v="0"/>
    <x v="18"/>
    <s v="the_greek"/>
    <s v="Kalamata Olives, Feta Cheese, Tomatoes, Garlic, Beef Chuck Roast, Red Onions"/>
    <n v="25.5"/>
  </r>
  <r>
    <s v="765"/>
    <s v="1721"/>
    <x v="12"/>
    <x v="760"/>
    <n v="1"/>
    <s v="cali_ckn_s"/>
    <x v="2"/>
    <x v="1"/>
    <x v="1"/>
    <x v="1"/>
    <s v="cali_ckn"/>
    <s v="Chicken, Artichoke, Spinach, Garlic, Jalapeno Peppers, Fontina Cheese, Gouda Cheese"/>
    <n v="12.75"/>
  </r>
  <r>
    <s v="765"/>
    <s v="1722"/>
    <x v="12"/>
    <x v="760"/>
    <n v="1"/>
    <s v="ital_cpcllo_l"/>
    <x v="15"/>
    <x v="2"/>
    <x v="0"/>
    <x v="9"/>
    <s v="ital_cpcllo"/>
    <s v="Capocollo, Red Peppers, Tomatoes, Goat Cheese, Garlic, Oregano"/>
    <n v="20.5"/>
  </r>
  <r>
    <s v="765"/>
    <s v="1723"/>
    <x v="12"/>
    <x v="760"/>
    <n v="1"/>
    <s v="peppr_salami_s"/>
    <x v="28"/>
    <x v="1"/>
    <x v="3"/>
    <x v="8"/>
    <s v="peppr_salami"/>
    <s v="Genoa Salami, Capocollo, Pepperoni, Tomatoes, Asiago Cheese, Garlic"/>
    <n v="12.5"/>
  </r>
  <r>
    <s v="765"/>
    <s v="1724"/>
    <x v="12"/>
    <x v="760"/>
    <n v="1"/>
    <s v="sicilian_s"/>
    <x v="30"/>
    <x v="1"/>
    <x v="3"/>
    <x v="21"/>
    <s v="sicilian"/>
    <s v="Coarse Sicilian Salami, Tomatoes, Green Olives, Luganega Sausage, Onions, Garlic"/>
    <n v="12.25"/>
  </r>
  <r>
    <s v="766"/>
    <s v="1725"/>
    <x v="12"/>
    <x v="761"/>
    <n v="1"/>
    <s v="ital_veggie_s"/>
    <x v="26"/>
    <x v="1"/>
    <x v="2"/>
    <x v="1"/>
    <s v="ital_veggie"/>
    <s v="Eggplant, Artichokes, Tomatoes, Zucchini, Red Peppers, Garlic, Pesto Sauce"/>
    <n v="12.75"/>
  </r>
  <r>
    <s v="766"/>
    <s v="1726"/>
    <x v="12"/>
    <x v="761"/>
    <n v="1"/>
    <s v="mexicana_m"/>
    <x v="7"/>
    <x v="0"/>
    <x v="2"/>
    <x v="4"/>
    <s v="mexicana"/>
    <s v="Tomatoes, Red Peppers, Jalapeno Peppers, Red Onions, Cilantro, Corn, Chipotle Sauce, Garlic"/>
    <n v="16"/>
  </r>
  <r>
    <s v="766"/>
    <s v="1727"/>
    <x v="12"/>
    <x v="7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767"/>
    <s v="1728"/>
    <x v="12"/>
    <x v="762"/>
    <n v="1"/>
    <s v="classic_dlx_l"/>
    <x v="3"/>
    <x v="2"/>
    <x v="0"/>
    <x v="9"/>
    <s v="classic_dlx"/>
    <s v="Pepperoni, Mushrooms, Red Onions, Red Peppers, Bacon"/>
    <n v="20.5"/>
  </r>
  <r>
    <s v="768"/>
    <s v="1729"/>
    <x v="12"/>
    <x v="763"/>
    <n v="1"/>
    <s v="brie_carre_s"/>
    <x v="31"/>
    <x v="1"/>
    <x v="3"/>
    <x v="23"/>
    <s v="brie_carre"/>
    <s v="Brie Carre Cheese, Prosciutto, Caramelized Onions, Pears, Thyme, Garlic"/>
    <n v="23.65"/>
  </r>
  <r>
    <s v="769"/>
    <s v="1730"/>
    <x v="12"/>
    <x v="7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0"/>
    <s v="1731"/>
    <x v="12"/>
    <x v="765"/>
    <n v="1"/>
    <s v="peppr_salami_l"/>
    <x v="28"/>
    <x v="2"/>
    <x v="3"/>
    <x v="3"/>
    <s v="peppr_salami"/>
    <s v="Genoa Salami, Capocollo, Pepperoni, Tomatoes, Asiago Cheese, Garlic"/>
    <n v="20.75"/>
  </r>
  <r>
    <s v="770"/>
    <s v="1732"/>
    <x v="12"/>
    <x v="765"/>
    <n v="1"/>
    <s v="sicilian_s"/>
    <x v="30"/>
    <x v="1"/>
    <x v="3"/>
    <x v="21"/>
    <s v="sicilian"/>
    <s v="Coarse Sicilian Salami, Tomatoes, Green Olives, Luganega Sausage, Onions, Garlic"/>
    <n v="12.25"/>
  </r>
  <r>
    <s v="771"/>
    <s v="1733"/>
    <x v="12"/>
    <x v="766"/>
    <n v="1"/>
    <s v="cali_ckn_m"/>
    <x v="2"/>
    <x v="0"/>
    <x v="1"/>
    <x v="2"/>
    <s v="cali_ckn"/>
    <s v="Chicken, Artichoke, Spinach, Garlic, Jalapeno Peppers, Fontina Cheese, Gouda Cheese"/>
    <n v="16.75"/>
  </r>
  <r>
    <s v="771"/>
    <s v="1734"/>
    <x v="12"/>
    <x v="766"/>
    <n v="1"/>
    <s v="sicilian_s"/>
    <x v="30"/>
    <x v="1"/>
    <x v="3"/>
    <x v="21"/>
    <s v="sicilian"/>
    <s v="Coarse Sicilian Salami, Tomatoes, Green Olives, Luganega Sausage, Onions, Garlic"/>
    <n v="12.25"/>
  </r>
  <r>
    <s v="772"/>
    <s v="1735"/>
    <x v="12"/>
    <x v="767"/>
    <n v="1"/>
    <s v="ital_veggie_m"/>
    <x v="26"/>
    <x v="0"/>
    <x v="2"/>
    <x v="2"/>
    <s v="ital_veggie"/>
    <s v="Eggplant, Artichokes, Tomatoes, Zucchini, Red Peppers, Garlic, Pesto Sauce"/>
    <n v="16.75"/>
  </r>
  <r>
    <s v="773"/>
    <s v="1736"/>
    <x v="12"/>
    <x v="768"/>
    <n v="1"/>
    <s v="classic_dlx_m"/>
    <x v="3"/>
    <x v="0"/>
    <x v="0"/>
    <x v="4"/>
    <s v="classic_dlx"/>
    <s v="Pepperoni, Mushrooms, Red Onions, Red Peppers, Bacon"/>
    <n v="16"/>
  </r>
  <r>
    <s v="773"/>
    <s v="1737"/>
    <x v="12"/>
    <x v="768"/>
    <n v="1"/>
    <s v="pep_msh_pep_l"/>
    <x v="22"/>
    <x v="2"/>
    <x v="0"/>
    <x v="13"/>
    <s v="pep_msh_pep"/>
    <s v="Pepperoni, Mushrooms, Green Peppers"/>
    <n v="17.5"/>
  </r>
  <r>
    <s v="774"/>
    <s v="1738"/>
    <x v="12"/>
    <x v="769"/>
    <n v="1"/>
    <s v="ckn_pesto_l"/>
    <x v="11"/>
    <x v="2"/>
    <x v="1"/>
    <x v="3"/>
    <s v="ckn_pesto"/>
    <s v="Chicken, Tomatoes, Red Peppers, Spinach, Garlic, Pesto Sauce"/>
    <n v="20.75"/>
  </r>
  <r>
    <s v="774"/>
    <s v="1739"/>
    <x v="12"/>
    <x v="769"/>
    <n v="1"/>
    <s v="spinach_fet_s"/>
    <x v="29"/>
    <x v="1"/>
    <x v="2"/>
    <x v="7"/>
    <s v="spinach_fet"/>
    <s v="Spinach, Mushrooms, Red Onions, Feta Cheese, Garlic"/>
    <n v="12"/>
  </r>
  <r>
    <s v="775"/>
    <s v="1740"/>
    <x v="12"/>
    <x v="770"/>
    <n v="1"/>
    <s v="bbq_ckn_l"/>
    <x v="1"/>
    <x v="2"/>
    <x v="1"/>
    <x v="3"/>
    <s v="bbq_ckn"/>
    <s v="Barbecued Chicken, Red Peppers, Green Peppers, Tomatoes, Red Onions, Barbecue Sauce"/>
    <n v="20.75"/>
  </r>
  <r>
    <s v="775"/>
    <s v="1741"/>
    <x v="12"/>
    <x v="7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775"/>
    <s v="1742"/>
    <x v="12"/>
    <x v="770"/>
    <n v="1"/>
    <s v="pep_msh_pep_s"/>
    <x v="22"/>
    <x v="1"/>
    <x v="0"/>
    <x v="19"/>
    <s v="pep_msh_pep"/>
    <s v="Pepperoni, Mushrooms, Green Peppers"/>
    <n v="11"/>
  </r>
  <r>
    <s v="775"/>
    <s v="1743"/>
    <x v="12"/>
    <x v="770"/>
    <n v="1"/>
    <s v="prsc_argla_m"/>
    <x v="9"/>
    <x v="0"/>
    <x v="3"/>
    <x v="6"/>
    <s v="prsc_argla"/>
    <s v="Prosciutto di San Daniele, Arugula, Mozzarella Cheese"/>
    <n v="16.5"/>
  </r>
  <r>
    <s v="776"/>
    <s v="1744"/>
    <x v="12"/>
    <x v="771"/>
    <n v="1"/>
    <s v="spinach_fet_s"/>
    <x v="29"/>
    <x v="1"/>
    <x v="2"/>
    <x v="7"/>
    <s v="spinach_fet"/>
    <s v="Spinach, Mushrooms, Red Onions, Feta Cheese, Garlic"/>
    <n v="12"/>
  </r>
  <r>
    <s v="776"/>
    <s v="1745"/>
    <x v="12"/>
    <x v="771"/>
    <n v="2"/>
    <s v="thai_ckn_l"/>
    <x v="4"/>
    <x v="2"/>
    <x v="1"/>
    <x v="3"/>
    <s v="thai_ckn"/>
    <s v="Chicken, Pineapple, Tomatoes, Red Peppers, Thai Sweet Chilli Sauce"/>
    <n v="41.5"/>
  </r>
  <r>
    <s v="777"/>
    <s v="1746"/>
    <x v="12"/>
    <x v="772"/>
    <n v="1"/>
    <s v="bbq_ckn_l"/>
    <x v="1"/>
    <x v="2"/>
    <x v="1"/>
    <x v="3"/>
    <s v="bbq_ckn"/>
    <s v="Barbecued Chicken, Red Peppers, Green Peppers, Tomatoes, Red Onions, Barbecue Sauce"/>
    <n v="20.75"/>
  </r>
  <r>
    <s v="777"/>
    <s v="1747"/>
    <x v="12"/>
    <x v="772"/>
    <n v="1"/>
    <s v="the_greek_m"/>
    <x v="10"/>
    <x v="0"/>
    <x v="0"/>
    <x v="4"/>
    <s v="the_greek"/>
    <s v="Kalamata Olives, Feta Cheese, Tomatoes, Garlic, Beef Chuck Roast, Red Onions"/>
    <n v="16"/>
  </r>
  <r>
    <s v="778"/>
    <s v="1748"/>
    <x v="12"/>
    <x v="77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778"/>
    <s v="1749"/>
    <x v="12"/>
    <x v="773"/>
    <n v="1"/>
    <s v="ital_supr_m"/>
    <x v="6"/>
    <x v="0"/>
    <x v="3"/>
    <x v="6"/>
    <s v="ital_supr"/>
    <s v="Calabrese Salami, Capocollo, Tomatoes, Red Onions, Green Olives, Garlic"/>
    <n v="16.5"/>
  </r>
  <r>
    <s v="778"/>
    <s v="1750"/>
    <x v="12"/>
    <x v="773"/>
    <n v="1"/>
    <s v="prsc_argla_m"/>
    <x v="9"/>
    <x v="0"/>
    <x v="3"/>
    <x v="6"/>
    <s v="prsc_argla"/>
    <s v="Prosciutto di San Daniele, Arugula, Mozzarella Cheese"/>
    <n v="16.5"/>
  </r>
  <r>
    <s v="778"/>
    <s v="1751"/>
    <x v="12"/>
    <x v="7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779"/>
    <s v="1752"/>
    <x v="12"/>
    <x v="774"/>
    <n v="1"/>
    <s v="classic_dlx_m"/>
    <x v="3"/>
    <x v="0"/>
    <x v="0"/>
    <x v="4"/>
    <s v="classic_dlx"/>
    <s v="Pepperoni, Mushrooms, Red Onions, Red Peppers, Bacon"/>
    <n v="16"/>
  </r>
  <r>
    <s v="779"/>
    <s v="1753"/>
    <x v="12"/>
    <x v="774"/>
    <n v="1"/>
    <s v="ital_cpcllo_m"/>
    <x v="15"/>
    <x v="0"/>
    <x v="0"/>
    <x v="4"/>
    <s v="ital_cpcllo"/>
    <s v="Capocollo, Red Peppers, Tomatoes, Goat Cheese, Garlic, Oregano"/>
    <n v="16"/>
  </r>
  <r>
    <s v="779"/>
    <s v="1754"/>
    <x v="12"/>
    <x v="774"/>
    <n v="1"/>
    <s v="ital_supr_l"/>
    <x v="6"/>
    <x v="2"/>
    <x v="3"/>
    <x v="3"/>
    <s v="ital_supr"/>
    <s v="Calabrese Salami, Capocollo, Tomatoes, Red Onions, Green Olives, Garlic"/>
    <n v="20.75"/>
  </r>
  <r>
    <s v="779"/>
    <s v="1755"/>
    <x v="12"/>
    <x v="774"/>
    <n v="1"/>
    <s v="ital_supr_m"/>
    <x v="6"/>
    <x v="0"/>
    <x v="3"/>
    <x v="6"/>
    <s v="ital_supr"/>
    <s v="Calabrese Salami, Capocollo, Tomatoes, Red Onions, Green Olives, Garlic"/>
    <n v="16.5"/>
  </r>
  <r>
    <s v="780"/>
    <s v="1756"/>
    <x v="12"/>
    <x v="775"/>
    <n v="1"/>
    <s v="big_meat_s"/>
    <x v="16"/>
    <x v="1"/>
    <x v="0"/>
    <x v="7"/>
    <s v="big_meat"/>
    <s v="Bacon, Pepperoni, Italian Sausage, Chorizo Sausage"/>
    <n v="12"/>
  </r>
  <r>
    <s v="780"/>
    <s v="1757"/>
    <x v="12"/>
    <x v="775"/>
    <n v="1"/>
    <s v="ital_cpcllo_l"/>
    <x v="15"/>
    <x v="2"/>
    <x v="0"/>
    <x v="9"/>
    <s v="ital_cpcllo"/>
    <s v="Capocollo, Red Peppers, Tomatoes, Goat Cheese, Garlic, Oregano"/>
    <n v="20.5"/>
  </r>
  <r>
    <s v="781"/>
    <s v="1758"/>
    <x v="12"/>
    <x v="776"/>
    <n v="1"/>
    <s v="ital_cpcllo_l"/>
    <x v="15"/>
    <x v="2"/>
    <x v="0"/>
    <x v="9"/>
    <s v="ital_cpcllo"/>
    <s v="Capocollo, Red Peppers, Tomatoes, Goat Cheese, Garlic, Oregano"/>
    <n v="20.5"/>
  </r>
  <r>
    <s v="781"/>
    <s v="1759"/>
    <x v="12"/>
    <x v="7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1"/>
    <s v="1760"/>
    <x v="12"/>
    <x v="7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781"/>
    <s v="1761"/>
    <x v="12"/>
    <x v="776"/>
    <n v="1"/>
    <s v="veggie_veg_l"/>
    <x v="19"/>
    <x v="2"/>
    <x v="2"/>
    <x v="10"/>
    <s v="veggie_veg"/>
    <s v="Mushrooms, Tomatoes, Red Peppers, Green Peppers, Red Onions, Zucchini, Spinach, Garlic"/>
    <n v="20.25"/>
  </r>
  <r>
    <s v="782"/>
    <s v="1762"/>
    <x v="12"/>
    <x v="777"/>
    <n v="1"/>
    <s v="calabrese_l"/>
    <x v="25"/>
    <x v="2"/>
    <x v="3"/>
    <x v="10"/>
    <s v="calabrese"/>
    <s v="‘Nduja Salami, Pancetta, Tomatoes, Red Onions, Friggitello Peppers, Garlic"/>
    <n v="20.25"/>
  </r>
  <r>
    <s v="782"/>
    <s v="1763"/>
    <x v="12"/>
    <x v="777"/>
    <n v="1"/>
    <s v="thai_ckn_l"/>
    <x v="4"/>
    <x v="2"/>
    <x v="1"/>
    <x v="3"/>
    <s v="thai_ckn"/>
    <s v="Chicken, Pineapple, Tomatoes, Red Peppers, Thai Sweet Chilli Sauce"/>
    <n v="20.75"/>
  </r>
  <r>
    <s v="783"/>
    <s v="1764"/>
    <x v="12"/>
    <x v="778"/>
    <n v="1"/>
    <s v="spinach_fet_m"/>
    <x v="29"/>
    <x v="0"/>
    <x v="2"/>
    <x v="4"/>
    <s v="spinach_fet"/>
    <s v="Spinach, Mushrooms, Red Onions, Feta Cheese, Garlic"/>
    <n v="16"/>
  </r>
  <r>
    <s v="783"/>
    <s v="1765"/>
    <x v="12"/>
    <x v="778"/>
    <n v="1"/>
    <s v="thai_ckn_l"/>
    <x v="4"/>
    <x v="2"/>
    <x v="1"/>
    <x v="3"/>
    <s v="thai_ckn"/>
    <s v="Chicken, Pineapple, Tomatoes, Red Peppers, Thai Sweet Chilli Sauce"/>
    <n v="20.75"/>
  </r>
  <r>
    <s v="783"/>
    <s v="1766"/>
    <x v="12"/>
    <x v="778"/>
    <n v="1"/>
    <s v="veggie_veg_m"/>
    <x v="19"/>
    <x v="0"/>
    <x v="2"/>
    <x v="4"/>
    <s v="veggie_veg"/>
    <s v="Mushrooms, Tomatoes, Red Peppers, Green Peppers, Red Onions, Zucchini, Spinach, Garlic"/>
    <n v="16"/>
  </r>
  <r>
    <s v="784"/>
    <s v="1767"/>
    <x v="12"/>
    <x v="779"/>
    <n v="1"/>
    <s v="napolitana_m"/>
    <x v="21"/>
    <x v="0"/>
    <x v="0"/>
    <x v="4"/>
    <s v="napolitana"/>
    <s v="Tomatoes, Anchovies, Green Olives, Red Onions, Garlic"/>
    <n v="16"/>
  </r>
  <r>
    <s v="785"/>
    <s v="1768"/>
    <x v="13"/>
    <x v="780"/>
    <n v="1"/>
    <s v="hawaiian_l"/>
    <x v="0"/>
    <x v="2"/>
    <x v="0"/>
    <x v="6"/>
    <s v="hawaiian"/>
    <s v="Sliced Ham, Pineapple, Mozzarella Cheese"/>
    <n v="16.5"/>
  </r>
  <r>
    <s v="785"/>
    <s v="1769"/>
    <x v="13"/>
    <x v="7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786"/>
    <s v="1770"/>
    <x v="13"/>
    <x v="7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787"/>
    <s v="1771"/>
    <x v="13"/>
    <x v="782"/>
    <n v="1"/>
    <s v="cali_ckn_m"/>
    <x v="2"/>
    <x v="0"/>
    <x v="1"/>
    <x v="2"/>
    <s v="cali_ckn"/>
    <s v="Chicken, Artichoke, Spinach, Garlic, Jalapeno Peppers, Fontina Cheese, Gouda Cheese"/>
    <n v="16.75"/>
  </r>
  <r>
    <s v="787"/>
    <s v="1772"/>
    <x v="13"/>
    <x v="782"/>
    <n v="1"/>
    <s v="spicy_ital_l"/>
    <x v="17"/>
    <x v="2"/>
    <x v="3"/>
    <x v="3"/>
    <s v="spicy_ital"/>
    <s v="Capocollo, Tomatoes, Goat Cheese, Artichokes, Peperoncini verdi, Garlic"/>
    <n v="20.75"/>
  </r>
  <r>
    <s v="788"/>
    <s v="1773"/>
    <x v="13"/>
    <x v="783"/>
    <n v="1"/>
    <s v="sicilian_s"/>
    <x v="30"/>
    <x v="1"/>
    <x v="3"/>
    <x v="21"/>
    <s v="sicilian"/>
    <s v="Coarse Sicilian Salami, Tomatoes, Green Olives, Luganega Sausage, Onions, Garlic"/>
    <n v="12.25"/>
  </r>
  <r>
    <s v="789"/>
    <s v="1774"/>
    <x v="13"/>
    <x v="784"/>
    <n v="1"/>
    <s v="spinach_fet_l"/>
    <x v="29"/>
    <x v="2"/>
    <x v="2"/>
    <x v="10"/>
    <s v="spinach_fet"/>
    <s v="Spinach, Mushrooms, Red Onions, Feta Cheese, Garlic"/>
    <n v="20.25"/>
  </r>
  <r>
    <s v="790"/>
    <s v="1775"/>
    <x v="13"/>
    <x v="7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0"/>
    <s v="1776"/>
    <x v="13"/>
    <x v="78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791"/>
    <s v="1777"/>
    <x v="13"/>
    <x v="786"/>
    <n v="1"/>
    <s v="pepperoni_s"/>
    <x v="20"/>
    <x v="1"/>
    <x v="0"/>
    <x v="14"/>
    <s v="pepperoni"/>
    <s v="Mozzarella Cheese, Pepperoni"/>
    <n v="9.75"/>
  </r>
  <r>
    <s v="791"/>
    <s v="1778"/>
    <x v="13"/>
    <x v="786"/>
    <n v="1"/>
    <s v="thai_ckn_m"/>
    <x v="4"/>
    <x v="0"/>
    <x v="1"/>
    <x v="2"/>
    <s v="thai_ckn"/>
    <s v="Chicken, Pineapple, Tomatoes, Red Peppers, Thai Sweet Chilli Sauce"/>
    <n v="16.75"/>
  </r>
  <r>
    <s v="792"/>
    <s v="1779"/>
    <x v="13"/>
    <x v="787"/>
    <n v="1"/>
    <s v="ckn_alfredo_m"/>
    <x v="8"/>
    <x v="0"/>
    <x v="1"/>
    <x v="2"/>
    <s v="ckn_alfredo"/>
    <s v="Chicken, Red Onions, Red Peppers, Mushrooms, Asiago Cheese, Alfredo Sauce"/>
    <n v="16.75"/>
  </r>
  <r>
    <s v="792"/>
    <s v="1780"/>
    <x v="13"/>
    <x v="7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792"/>
    <s v="1781"/>
    <x v="13"/>
    <x v="787"/>
    <n v="1"/>
    <s v="ital_veggie_m"/>
    <x v="26"/>
    <x v="0"/>
    <x v="2"/>
    <x v="2"/>
    <s v="ital_veggie"/>
    <s v="Eggplant, Artichokes, Tomatoes, Zucchini, Red Peppers, Garlic, Pesto Sauce"/>
    <n v="16.75"/>
  </r>
  <r>
    <s v="792"/>
    <s v="1782"/>
    <x v="13"/>
    <x v="787"/>
    <n v="1"/>
    <s v="mexicana_l"/>
    <x v="7"/>
    <x v="2"/>
    <x v="2"/>
    <x v="10"/>
    <s v="mexicana"/>
    <s v="Tomatoes, Red Peppers, Jalapeno Peppers, Red Onions, Cilantro, Corn, Chipotle Sauce, Garlic"/>
    <n v="20.25"/>
  </r>
  <r>
    <s v="792"/>
    <s v="1783"/>
    <x v="13"/>
    <x v="787"/>
    <n v="1"/>
    <s v="prsc_argla_s"/>
    <x v="9"/>
    <x v="1"/>
    <x v="3"/>
    <x v="8"/>
    <s v="prsc_argla"/>
    <s v="Prosciutto di San Daniele, Arugula, Mozzarella Cheese"/>
    <n v="12.5"/>
  </r>
  <r>
    <s v="792"/>
    <s v="1784"/>
    <x v="13"/>
    <x v="787"/>
    <n v="2"/>
    <s v="spin_pesto_l"/>
    <x v="18"/>
    <x v="2"/>
    <x v="2"/>
    <x v="3"/>
    <s v="spin_pesto"/>
    <s v="Spinach, Artichokes, Tomatoes, Sun-dried Tomatoes, Garlic, Pesto Sauce"/>
    <n v="41.5"/>
  </r>
  <r>
    <s v="792"/>
    <s v="1785"/>
    <x v="13"/>
    <x v="787"/>
    <n v="1"/>
    <s v="veggie_veg_m"/>
    <x v="19"/>
    <x v="0"/>
    <x v="2"/>
    <x v="4"/>
    <s v="veggie_veg"/>
    <s v="Mushrooms, Tomatoes, Red Peppers, Green Peppers, Red Onions, Zucchini, Spinach, Garlic"/>
    <n v="16"/>
  </r>
  <r>
    <s v="793"/>
    <s v="1786"/>
    <x v="13"/>
    <x v="788"/>
    <n v="1"/>
    <s v="prsc_argla_l"/>
    <x v="9"/>
    <x v="2"/>
    <x v="3"/>
    <x v="3"/>
    <s v="prsc_argla"/>
    <s v="Prosciutto di San Daniele, Arugula, Mozzarella Cheese"/>
    <n v="20.75"/>
  </r>
  <r>
    <s v="794"/>
    <s v="1787"/>
    <x v="13"/>
    <x v="789"/>
    <n v="1"/>
    <s v="napolitana_m"/>
    <x v="21"/>
    <x v="0"/>
    <x v="0"/>
    <x v="4"/>
    <s v="napolitana"/>
    <s v="Tomatoes, Anchovies, Green Olives, Red Onions, Garlic"/>
    <n v="16"/>
  </r>
  <r>
    <s v="795"/>
    <s v="1788"/>
    <x v="13"/>
    <x v="7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6"/>
    <s v="1789"/>
    <x v="13"/>
    <x v="791"/>
    <n v="1"/>
    <s v="mexicana_m"/>
    <x v="7"/>
    <x v="0"/>
    <x v="2"/>
    <x v="4"/>
    <s v="mexicana"/>
    <s v="Tomatoes, Red Peppers, Jalapeno Peppers, Red Onions, Cilantro, Corn, Chipotle Sauce, Garlic"/>
    <n v="16"/>
  </r>
  <r>
    <s v="797"/>
    <s v="1790"/>
    <x v="13"/>
    <x v="792"/>
    <n v="1"/>
    <s v="peppr_salami_m"/>
    <x v="28"/>
    <x v="0"/>
    <x v="3"/>
    <x v="6"/>
    <s v="peppr_salami"/>
    <s v="Genoa Salami, Capocollo, Pepperoni, Tomatoes, Asiago Cheese, Garlic"/>
    <n v="16.5"/>
  </r>
  <r>
    <s v="797"/>
    <s v="1791"/>
    <x v="13"/>
    <x v="792"/>
    <n v="1"/>
    <s v="prsc_argla_m"/>
    <x v="9"/>
    <x v="0"/>
    <x v="3"/>
    <x v="6"/>
    <s v="prsc_argla"/>
    <s v="Prosciutto di San Daniele, Arugula, Mozzarella Cheese"/>
    <n v="16.5"/>
  </r>
  <r>
    <s v="797"/>
    <s v="1792"/>
    <x v="13"/>
    <x v="792"/>
    <n v="1"/>
    <s v="veggie_veg_m"/>
    <x v="19"/>
    <x v="0"/>
    <x v="2"/>
    <x v="4"/>
    <s v="veggie_veg"/>
    <s v="Mushrooms, Tomatoes, Red Peppers, Green Peppers, Red Onions, Zucchini, Spinach, Garlic"/>
    <n v="16"/>
  </r>
  <r>
    <s v="798"/>
    <s v="1793"/>
    <x v="13"/>
    <x v="7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798"/>
    <s v="1794"/>
    <x v="13"/>
    <x v="793"/>
    <n v="1"/>
    <s v="green_garden_s"/>
    <x v="14"/>
    <x v="1"/>
    <x v="2"/>
    <x v="7"/>
    <s v="green_garden"/>
    <s v="Spinach, Mushrooms, Tomatoes, Green Olives, Feta Cheese"/>
    <n v="12"/>
  </r>
  <r>
    <s v="798"/>
    <s v="1795"/>
    <x v="13"/>
    <x v="793"/>
    <n v="1"/>
    <s v="soppressata_s"/>
    <x v="23"/>
    <x v="1"/>
    <x v="3"/>
    <x v="8"/>
    <s v="soppressata"/>
    <s v="Soppressata Salami, Fontina Cheese, Mozzarella Cheese, Mushrooms, Garlic"/>
    <n v="12.5"/>
  </r>
  <r>
    <s v="798"/>
    <s v="1796"/>
    <x v="13"/>
    <x v="793"/>
    <n v="1"/>
    <s v="spinach_fet_m"/>
    <x v="29"/>
    <x v="0"/>
    <x v="2"/>
    <x v="4"/>
    <s v="spinach_fet"/>
    <s v="Spinach, Mushrooms, Red Onions, Feta Cheese, Garlic"/>
    <n v="16"/>
  </r>
  <r>
    <s v="799"/>
    <s v="1797"/>
    <x v="13"/>
    <x v="794"/>
    <n v="1"/>
    <s v="ital_supr_m"/>
    <x v="6"/>
    <x v="0"/>
    <x v="3"/>
    <x v="6"/>
    <s v="ital_supr"/>
    <s v="Calabrese Salami, Capocollo, Tomatoes, Red Onions, Green Olives, Garlic"/>
    <n v="16.5"/>
  </r>
  <r>
    <s v="799"/>
    <s v="1798"/>
    <x v="13"/>
    <x v="794"/>
    <n v="1"/>
    <s v="pep_msh_pep_s"/>
    <x v="22"/>
    <x v="1"/>
    <x v="0"/>
    <x v="19"/>
    <s v="pep_msh_pep"/>
    <s v="Pepperoni, Mushrooms, Green Peppers"/>
    <n v="11"/>
  </r>
  <r>
    <s v="799"/>
    <s v="1799"/>
    <x v="13"/>
    <x v="794"/>
    <n v="1"/>
    <s v="thai_ckn_m"/>
    <x v="4"/>
    <x v="0"/>
    <x v="1"/>
    <x v="2"/>
    <s v="thai_ckn"/>
    <s v="Chicken, Pineapple, Tomatoes, Red Peppers, Thai Sweet Chilli Sauce"/>
    <n v="16.75"/>
  </r>
  <r>
    <s v="800"/>
    <s v="1800"/>
    <x v="13"/>
    <x v="795"/>
    <n v="2"/>
    <s v="calabrese_l"/>
    <x v="25"/>
    <x v="2"/>
    <x v="3"/>
    <x v="10"/>
    <s v="calabrese"/>
    <s v="‘Nduja Salami, Pancetta, Tomatoes, Red Onions, Friggitello Peppers, Garlic"/>
    <n v="40.5"/>
  </r>
  <r>
    <s v="800"/>
    <s v="1801"/>
    <x v="13"/>
    <x v="795"/>
    <n v="1"/>
    <s v="hawaiian_s"/>
    <x v="0"/>
    <x v="1"/>
    <x v="0"/>
    <x v="11"/>
    <s v="hawaiian"/>
    <s v="Sliced Ham, Pineapple, Mozzarella Cheese"/>
    <n v="10.5"/>
  </r>
  <r>
    <s v="800"/>
    <s v="1802"/>
    <x v="13"/>
    <x v="795"/>
    <n v="1"/>
    <s v="ital_veggie_s"/>
    <x v="26"/>
    <x v="1"/>
    <x v="2"/>
    <x v="1"/>
    <s v="ital_veggie"/>
    <s v="Eggplant, Artichokes, Tomatoes, Zucchini, Red Peppers, Garlic, Pesto Sauce"/>
    <n v="12.75"/>
  </r>
  <r>
    <s v="800"/>
    <s v="1803"/>
    <x v="13"/>
    <x v="795"/>
    <n v="1"/>
    <s v="napolitana_s"/>
    <x v="21"/>
    <x v="1"/>
    <x v="0"/>
    <x v="7"/>
    <s v="napolitana"/>
    <s v="Tomatoes, Anchovies, Green Olives, Red Onions, Garlic"/>
    <n v="12"/>
  </r>
  <r>
    <s v="800"/>
    <s v="1804"/>
    <x v="13"/>
    <x v="795"/>
    <n v="2"/>
    <s v="southw_ckn_s"/>
    <x v="13"/>
    <x v="1"/>
    <x v="1"/>
    <x v="1"/>
    <s v="southw_ckn"/>
    <s v="Chicken, Tomatoes, Red Peppers, Red Onions, Jalapeno Peppers, Corn, Cilantro, Chipotle Sauce"/>
    <n v="25.5"/>
  </r>
  <r>
    <s v="800"/>
    <s v="1805"/>
    <x v="13"/>
    <x v="795"/>
    <n v="1"/>
    <s v="spicy_ital_l"/>
    <x v="17"/>
    <x v="2"/>
    <x v="3"/>
    <x v="3"/>
    <s v="spicy_ital"/>
    <s v="Capocollo, Tomatoes, Goat Cheese, Artichokes, Peperoncini verdi, Garlic"/>
    <n v="20.75"/>
  </r>
  <r>
    <s v="801"/>
    <s v="1806"/>
    <x v="13"/>
    <x v="796"/>
    <n v="1"/>
    <s v="bbq_ckn_m"/>
    <x v="1"/>
    <x v="0"/>
    <x v="1"/>
    <x v="2"/>
    <s v="bbq_ckn"/>
    <s v="Barbecued Chicken, Red Peppers, Green Peppers, Tomatoes, Red Onions, Barbecue Sauce"/>
    <n v="16.75"/>
  </r>
  <r>
    <s v="801"/>
    <s v="1807"/>
    <x v="13"/>
    <x v="796"/>
    <n v="1"/>
    <s v="classic_dlx_l"/>
    <x v="3"/>
    <x v="2"/>
    <x v="0"/>
    <x v="9"/>
    <s v="classic_dlx"/>
    <s v="Pepperoni, Mushrooms, Red Onions, Red Peppers, Bacon"/>
    <n v="20.5"/>
  </r>
  <r>
    <s v="801"/>
    <s v="1808"/>
    <x v="13"/>
    <x v="796"/>
    <n v="1"/>
    <s v="classic_dlx_s"/>
    <x v="3"/>
    <x v="1"/>
    <x v="0"/>
    <x v="7"/>
    <s v="classic_dlx"/>
    <s v="Pepperoni, Mushrooms, Red Onions, Red Peppers, Bacon"/>
    <n v="12"/>
  </r>
  <r>
    <s v="801"/>
    <s v="1809"/>
    <x v="13"/>
    <x v="796"/>
    <n v="1"/>
    <s v="ital_supr_m"/>
    <x v="6"/>
    <x v="0"/>
    <x v="3"/>
    <x v="6"/>
    <s v="ital_supr"/>
    <s v="Calabrese Salami, Capocollo, Tomatoes, Red Onions, Green Olives, Garlic"/>
    <n v="16.5"/>
  </r>
  <r>
    <s v="801"/>
    <s v="1810"/>
    <x v="13"/>
    <x v="796"/>
    <n v="1"/>
    <s v="napolitana_l"/>
    <x v="21"/>
    <x v="2"/>
    <x v="0"/>
    <x v="9"/>
    <s v="napolitana"/>
    <s v="Tomatoes, Anchovies, Green Olives, Red Onions, Garlic"/>
    <n v="20.5"/>
  </r>
  <r>
    <s v="801"/>
    <s v="1811"/>
    <x v="13"/>
    <x v="796"/>
    <n v="1"/>
    <s v="sicilian_l"/>
    <x v="30"/>
    <x v="2"/>
    <x v="3"/>
    <x v="10"/>
    <s v="sicilian"/>
    <s v="Coarse Sicilian Salami, Tomatoes, Green Olives, Luganega Sausage, Onions, Garlic"/>
    <n v="20.25"/>
  </r>
  <r>
    <s v="801"/>
    <s v="1812"/>
    <x v="13"/>
    <x v="796"/>
    <n v="2"/>
    <s v="sicilian_s"/>
    <x v="30"/>
    <x v="1"/>
    <x v="3"/>
    <x v="21"/>
    <s v="sicilian"/>
    <s v="Coarse Sicilian Salami, Tomatoes, Green Olives, Luganega Sausage, Onions, Garlic"/>
    <n v="24.5"/>
  </r>
  <r>
    <s v="801"/>
    <s v="1813"/>
    <x v="13"/>
    <x v="7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801"/>
    <s v="1814"/>
    <x v="13"/>
    <x v="796"/>
    <n v="1"/>
    <s v="southw_ckn_s"/>
    <x v="13"/>
    <x v="1"/>
    <x v="1"/>
    <x v="1"/>
    <s v="southw_ckn"/>
    <s v="Chicken, Tomatoes, Red Peppers, Red Onions, Jalapeno Peppers, Corn, Cilantro, Chipotle Sauce"/>
    <n v="12.75"/>
  </r>
  <r>
    <s v="801"/>
    <s v="1815"/>
    <x v="13"/>
    <x v="796"/>
    <n v="1"/>
    <s v="spin_pesto_l"/>
    <x v="18"/>
    <x v="2"/>
    <x v="2"/>
    <x v="3"/>
    <s v="spin_pesto"/>
    <s v="Spinach, Artichokes, Tomatoes, Sun-dried Tomatoes, Garlic, Pesto Sauce"/>
    <n v="20.75"/>
  </r>
  <r>
    <s v="801"/>
    <s v="1816"/>
    <x v="13"/>
    <x v="7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01"/>
    <s v="1817"/>
    <x v="13"/>
    <x v="796"/>
    <n v="1"/>
    <s v="thai_ckn_l"/>
    <x v="4"/>
    <x v="2"/>
    <x v="1"/>
    <x v="3"/>
    <s v="thai_ckn"/>
    <s v="Chicken, Pineapple, Tomatoes, Red Peppers, Thai Sweet Chilli Sauce"/>
    <n v="20.75"/>
  </r>
  <r>
    <s v="802"/>
    <s v="1818"/>
    <x v="13"/>
    <x v="797"/>
    <n v="1"/>
    <s v="ckn_alfredo_s"/>
    <x v="8"/>
    <x v="1"/>
    <x v="1"/>
    <x v="1"/>
    <s v="ckn_alfredo"/>
    <s v="Chicken, Red Onions, Red Peppers, Mushrooms, Asiago Cheese, Alfredo Sauce"/>
    <n v="12.75"/>
  </r>
  <r>
    <s v="802"/>
    <s v="1819"/>
    <x v="13"/>
    <x v="797"/>
    <n v="1"/>
    <s v="hawaiian_s"/>
    <x v="0"/>
    <x v="1"/>
    <x v="0"/>
    <x v="11"/>
    <s v="hawaiian"/>
    <s v="Sliced Ham, Pineapple, Mozzarella Cheese"/>
    <n v="10.5"/>
  </r>
  <r>
    <s v="803"/>
    <s v="1820"/>
    <x v="13"/>
    <x v="798"/>
    <n v="1"/>
    <s v="ital_supr_m"/>
    <x v="6"/>
    <x v="0"/>
    <x v="3"/>
    <x v="6"/>
    <s v="ital_supr"/>
    <s v="Calabrese Salami, Capocollo, Tomatoes, Red Onions, Green Olives, Garlic"/>
    <n v="16.5"/>
  </r>
  <r>
    <s v="804"/>
    <s v="1821"/>
    <x v="13"/>
    <x v="799"/>
    <n v="1"/>
    <s v="prsc_argla_s"/>
    <x v="9"/>
    <x v="1"/>
    <x v="3"/>
    <x v="8"/>
    <s v="prsc_argla"/>
    <s v="Prosciutto di San Daniele, Arugula, Mozzarella Cheese"/>
    <n v="12.5"/>
  </r>
  <r>
    <s v="805"/>
    <s v="1822"/>
    <x v="13"/>
    <x v="800"/>
    <n v="1"/>
    <s v="big_meat_s"/>
    <x v="16"/>
    <x v="1"/>
    <x v="0"/>
    <x v="7"/>
    <s v="big_meat"/>
    <s v="Bacon, Pepperoni, Italian Sausage, Chorizo Sausage"/>
    <n v="12"/>
  </r>
  <r>
    <s v="805"/>
    <s v="1823"/>
    <x v="13"/>
    <x v="8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06"/>
    <s v="1824"/>
    <x v="13"/>
    <x v="801"/>
    <n v="1"/>
    <s v="bbq_ckn_l"/>
    <x v="1"/>
    <x v="2"/>
    <x v="1"/>
    <x v="3"/>
    <s v="bbq_ckn"/>
    <s v="Barbecued Chicken, Red Peppers, Green Peppers, Tomatoes, Red Onions, Barbecue Sauce"/>
    <n v="20.75"/>
  </r>
  <r>
    <s v="807"/>
    <s v="1825"/>
    <x v="13"/>
    <x v="802"/>
    <n v="1"/>
    <s v="big_meat_s"/>
    <x v="16"/>
    <x v="1"/>
    <x v="0"/>
    <x v="7"/>
    <s v="big_meat"/>
    <s v="Bacon, Pepperoni, Italian Sausage, Chorizo Sausage"/>
    <n v="12"/>
  </r>
  <r>
    <s v="808"/>
    <s v="1826"/>
    <x v="13"/>
    <x v="803"/>
    <n v="2"/>
    <s v="peppr_salami_l"/>
    <x v="28"/>
    <x v="2"/>
    <x v="3"/>
    <x v="3"/>
    <s v="peppr_salami"/>
    <s v="Genoa Salami, Capocollo, Pepperoni, Tomatoes, Asiago Cheese, Garlic"/>
    <n v="41.5"/>
  </r>
  <r>
    <s v="809"/>
    <s v="1827"/>
    <x v="13"/>
    <x v="804"/>
    <n v="1"/>
    <s v="hawaiian_s"/>
    <x v="0"/>
    <x v="1"/>
    <x v="0"/>
    <x v="11"/>
    <s v="hawaiian"/>
    <s v="Sliced Ham, Pineapple, Mozzarella Cheese"/>
    <n v="10.5"/>
  </r>
  <r>
    <s v="810"/>
    <s v="1828"/>
    <x v="13"/>
    <x v="805"/>
    <n v="1"/>
    <s v="ital_veggie_m"/>
    <x v="26"/>
    <x v="0"/>
    <x v="2"/>
    <x v="2"/>
    <s v="ital_veggie"/>
    <s v="Eggplant, Artichokes, Tomatoes, Zucchini, Red Peppers, Garlic, Pesto Sauce"/>
    <n v="16.75"/>
  </r>
  <r>
    <s v="811"/>
    <s v="1829"/>
    <x v="13"/>
    <x v="806"/>
    <n v="1"/>
    <s v="veggie_veg_m"/>
    <x v="19"/>
    <x v="0"/>
    <x v="2"/>
    <x v="4"/>
    <s v="veggie_veg"/>
    <s v="Mushrooms, Tomatoes, Red Peppers, Green Peppers, Red Onions, Zucchini, Spinach, Garlic"/>
    <n v="16"/>
  </r>
  <r>
    <s v="812"/>
    <s v="1830"/>
    <x v="13"/>
    <x v="807"/>
    <n v="1"/>
    <s v="calabrese_s"/>
    <x v="25"/>
    <x v="1"/>
    <x v="3"/>
    <x v="21"/>
    <s v="calabrese"/>
    <s v="‘Nduja Salami, Pancetta, Tomatoes, Red Onions, Friggitello Peppers, Garlic"/>
    <n v="12.25"/>
  </r>
  <r>
    <s v="812"/>
    <s v="1831"/>
    <x v="13"/>
    <x v="807"/>
    <n v="1"/>
    <s v="pep_msh_pep_m"/>
    <x v="22"/>
    <x v="0"/>
    <x v="0"/>
    <x v="20"/>
    <s v="pep_msh_pep"/>
    <s v="Pepperoni, Mushrooms, Green Peppers"/>
    <n v="14.5"/>
  </r>
  <r>
    <s v="813"/>
    <s v="1832"/>
    <x v="13"/>
    <x v="808"/>
    <n v="1"/>
    <s v="cali_ckn_s"/>
    <x v="2"/>
    <x v="1"/>
    <x v="1"/>
    <x v="1"/>
    <s v="cali_ckn"/>
    <s v="Chicken, Artichoke, Spinach, Garlic, Jalapeno Peppers, Fontina Cheese, Gouda Cheese"/>
    <n v="12.75"/>
  </r>
  <r>
    <s v="813"/>
    <s v="1833"/>
    <x v="13"/>
    <x v="8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4"/>
    <s v="1834"/>
    <x v="13"/>
    <x v="809"/>
    <n v="1"/>
    <s v="classic_dlx_s"/>
    <x v="3"/>
    <x v="1"/>
    <x v="0"/>
    <x v="7"/>
    <s v="classic_dlx"/>
    <s v="Pepperoni, Mushrooms, Red Onions, Red Peppers, Bacon"/>
    <n v="12"/>
  </r>
  <r>
    <s v="814"/>
    <s v="1835"/>
    <x v="13"/>
    <x v="809"/>
    <n v="1"/>
    <s v="veggie_veg_l"/>
    <x v="19"/>
    <x v="2"/>
    <x v="2"/>
    <x v="10"/>
    <s v="veggie_veg"/>
    <s v="Mushrooms, Tomatoes, Red Peppers, Green Peppers, Red Onions, Zucchini, Spinach, Garlic"/>
    <n v="20.25"/>
  </r>
  <r>
    <s v="815"/>
    <s v="1836"/>
    <x v="13"/>
    <x v="810"/>
    <n v="1"/>
    <s v="napolitana_l"/>
    <x v="21"/>
    <x v="2"/>
    <x v="0"/>
    <x v="9"/>
    <s v="napolitana"/>
    <s v="Tomatoes, Anchovies, Green Olives, Red Onions, Garlic"/>
    <n v="20.5"/>
  </r>
  <r>
    <s v="816"/>
    <s v="1837"/>
    <x v="13"/>
    <x v="8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6"/>
    <s v="1838"/>
    <x v="13"/>
    <x v="811"/>
    <n v="1"/>
    <s v="veggie_veg_l"/>
    <x v="19"/>
    <x v="2"/>
    <x v="2"/>
    <x v="10"/>
    <s v="veggie_veg"/>
    <s v="Mushrooms, Tomatoes, Red Peppers, Green Peppers, Red Onions, Zucchini, Spinach, Garlic"/>
    <n v="20.25"/>
  </r>
  <r>
    <s v="817"/>
    <s v="1839"/>
    <x v="13"/>
    <x v="812"/>
    <n v="1"/>
    <s v="classic_dlx_s"/>
    <x v="3"/>
    <x v="1"/>
    <x v="0"/>
    <x v="7"/>
    <s v="classic_dlx"/>
    <s v="Pepperoni, Mushrooms, Red Onions, Red Peppers, Bacon"/>
    <n v="12"/>
  </r>
  <r>
    <s v="817"/>
    <s v="1840"/>
    <x v="13"/>
    <x v="812"/>
    <n v="1"/>
    <s v="pepperoni_m"/>
    <x v="20"/>
    <x v="0"/>
    <x v="0"/>
    <x v="8"/>
    <s v="pepperoni"/>
    <s v="Mozzarella Cheese, Pepperoni"/>
    <n v="12.5"/>
  </r>
  <r>
    <s v="817"/>
    <s v="1841"/>
    <x v="13"/>
    <x v="8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817"/>
    <s v="1842"/>
    <x v="13"/>
    <x v="812"/>
    <n v="1"/>
    <s v="thai_ckn_l"/>
    <x v="4"/>
    <x v="2"/>
    <x v="1"/>
    <x v="3"/>
    <s v="thai_ckn"/>
    <s v="Chicken, Pineapple, Tomatoes, Red Peppers, Thai Sweet Chilli Sauce"/>
    <n v="20.75"/>
  </r>
  <r>
    <s v="818"/>
    <s v="1843"/>
    <x v="13"/>
    <x v="813"/>
    <n v="1"/>
    <s v="pep_msh_pep_s"/>
    <x v="22"/>
    <x v="1"/>
    <x v="0"/>
    <x v="19"/>
    <s v="pep_msh_pep"/>
    <s v="Pepperoni, Mushrooms, Green Peppers"/>
    <n v="11"/>
  </r>
  <r>
    <s v="818"/>
    <s v="1844"/>
    <x v="13"/>
    <x v="813"/>
    <n v="1"/>
    <s v="sicilian_l"/>
    <x v="30"/>
    <x v="2"/>
    <x v="3"/>
    <x v="10"/>
    <s v="sicilian"/>
    <s v="Coarse Sicilian Salami, Tomatoes, Green Olives, Luganega Sausage, Onions, Garlic"/>
    <n v="20.25"/>
  </r>
  <r>
    <s v="818"/>
    <s v="1845"/>
    <x v="13"/>
    <x v="813"/>
    <n v="1"/>
    <s v="sicilian_s"/>
    <x v="30"/>
    <x v="1"/>
    <x v="3"/>
    <x v="21"/>
    <s v="sicilian"/>
    <s v="Coarse Sicilian Salami, Tomatoes, Green Olives, Luganega Sausage, Onions, Garlic"/>
    <n v="12.25"/>
  </r>
  <r>
    <s v="819"/>
    <s v="1846"/>
    <x v="13"/>
    <x v="814"/>
    <n v="1"/>
    <s v="bbq_ckn_m"/>
    <x v="1"/>
    <x v="0"/>
    <x v="1"/>
    <x v="2"/>
    <s v="bbq_ckn"/>
    <s v="Barbecued Chicken, Red Peppers, Green Peppers, Tomatoes, Red Onions, Barbecue Sauce"/>
    <n v="16.75"/>
  </r>
  <r>
    <s v="819"/>
    <s v="1847"/>
    <x v="13"/>
    <x v="814"/>
    <n v="1"/>
    <s v="sicilian_s"/>
    <x v="30"/>
    <x v="1"/>
    <x v="3"/>
    <x v="21"/>
    <s v="sicilian"/>
    <s v="Coarse Sicilian Salami, Tomatoes, Green Olives, Luganega Sausage, Onions, Garlic"/>
    <n v="12.25"/>
  </r>
  <r>
    <s v="820"/>
    <s v="1848"/>
    <x v="13"/>
    <x v="8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20"/>
    <s v="1849"/>
    <x v="13"/>
    <x v="8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21"/>
    <s v="1850"/>
    <x v="13"/>
    <x v="8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2"/>
    <s v="1851"/>
    <x v="13"/>
    <x v="817"/>
    <n v="1"/>
    <s v="the_greek_xl"/>
    <x v="10"/>
    <x v="3"/>
    <x v="0"/>
    <x v="18"/>
    <s v="the_greek"/>
    <s v="Kalamata Olives, Feta Cheese, Tomatoes, Garlic, Beef Chuck Roast, Red Onions"/>
    <n v="25.5"/>
  </r>
  <r>
    <s v="823"/>
    <s v="1852"/>
    <x v="13"/>
    <x v="818"/>
    <n v="1"/>
    <s v="bbq_ckn_m"/>
    <x v="1"/>
    <x v="0"/>
    <x v="1"/>
    <x v="2"/>
    <s v="bbq_ckn"/>
    <s v="Barbecued Chicken, Red Peppers, Green Peppers, Tomatoes, Red Onions, Barbecue Sauce"/>
    <n v="16.75"/>
  </r>
  <r>
    <s v="823"/>
    <s v="1853"/>
    <x v="13"/>
    <x v="818"/>
    <n v="1"/>
    <s v="cali_ckn_m"/>
    <x v="2"/>
    <x v="0"/>
    <x v="1"/>
    <x v="2"/>
    <s v="cali_ckn"/>
    <s v="Chicken, Artichoke, Spinach, Garlic, Jalapeno Peppers, Fontina Cheese, Gouda Cheese"/>
    <n v="16.75"/>
  </r>
  <r>
    <s v="823"/>
    <s v="1854"/>
    <x v="13"/>
    <x v="818"/>
    <n v="1"/>
    <s v="the_greek_l"/>
    <x v="10"/>
    <x v="2"/>
    <x v="0"/>
    <x v="9"/>
    <s v="the_greek"/>
    <s v="Kalamata Olives, Feta Cheese, Tomatoes, Garlic, Beef Chuck Roast, Red Onions"/>
    <n v="20.5"/>
  </r>
  <r>
    <s v="824"/>
    <s v="1855"/>
    <x v="13"/>
    <x v="819"/>
    <n v="1"/>
    <s v="cali_ckn_l"/>
    <x v="2"/>
    <x v="2"/>
    <x v="1"/>
    <x v="3"/>
    <s v="cali_ckn"/>
    <s v="Chicken, Artichoke, Spinach, Garlic, Jalapeno Peppers, Fontina Cheese, Gouda Cheese"/>
    <n v="20.75"/>
  </r>
  <r>
    <s v="824"/>
    <s v="1856"/>
    <x v="13"/>
    <x v="819"/>
    <n v="1"/>
    <s v="classic_dlx_l"/>
    <x v="3"/>
    <x v="2"/>
    <x v="0"/>
    <x v="9"/>
    <s v="classic_dlx"/>
    <s v="Pepperoni, Mushrooms, Red Onions, Red Peppers, Bacon"/>
    <n v="20.5"/>
  </r>
  <r>
    <s v="824"/>
    <s v="1857"/>
    <x v="13"/>
    <x v="819"/>
    <n v="1"/>
    <s v="ital_supr_s"/>
    <x v="6"/>
    <x v="1"/>
    <x v="3"/>
    <x v="8"/>
    <s v="ital_supr"/>
    <s v="Calabrese Salami, Capocollo, Tomatoes, Red Onions, Green Olives, Garlic"/>
    <n v="12.5"/>
  </r>
  <r>
    <s v="824"/>
    <s v="1858"/>
    <x v="13"/>
    <x v="819"/>
    <n v="1"/>
    <s v="sicilian_l"/>
    <x v="30"/>
    <x v="2"/>
    <x v="3"/>
    <x v="10"/>
    <s v="sicilian"/>
    <s v="Coarse Sicilian Salami, Tomatoes, Green Olives, Luganega Sausage, Onions, Garlic"/>
    <n v="20.25"/>
  </r>
  <r>
    <s v="825"/>
    <s v="1859"/>
    <x v="13"/>
    <x v="8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25"/>
    <s v="1860"/>
    <x v="13"/>
    <x v="820"/>
    <n v="1"/>
    <s v="sicilian_s"/>
    <x v="30"/>
    <x v="1"/>
    <x v="3"/>
    <x v="21"/>
    <s v="sicilian"/>
    <s v="Coarse Sicilian Salami, Tomatoes, Green Olives, Luganega Sausage, Onions, Garlic"/>
    <n v="12.25"/>
  </r>
  <r>
    <s v="826"/>
    <s v="1861"/>
    <x v="13"/>
    <x v="821"/>
    <n v="1"/>
    <s v="ckn_pesto_l"/>
    <x v="11"/>
    <x v="2"/>
    <x v="1"/>
    <x v="3"/>
    <s v="ckn_pesto"/>
    <s v="Chicken, Tomatoes, Red Peppers, Spinach, Garlic, Pesto Sauce"/>
    <n v="20.75"/>
  </r>
  <r>
    <s v="826"/>
    <s v="1862"/>
    <x v="13"/>
    <x v="821"/>
    <n v="1"/>
    <s v="ital_supr_l"/>
    <x v="6"/>
    <x v="2"/>
    <x v="3"/>
    <x v="3"/>
    <s v="ital_supr"/>
    <s v="Calabrese Salami, Capocollo, Tomatoes, Red Onions, Green Olives, Garlic"/>
    <n v="20.75"/>
  </r>
  <r>
    <s v="826"/>
    <s v="1863"/>
    <x v="13"/>
    <x v="821"/>
    <n v="1"/>
    <s v="pepperoni_l"/>
    <x v="20"/>
    <x v="2"/>
    <x v="0"/>
    <x v="12"/>
    <s v="pepperoni"/>
    <s v="Mozzarella Cheese, Pepperoni"/>
    <n v="15.25"/>
  </r>
  <r>
    <s v="827"/>
    <s v="1864"/>
    <x v="13"/>
    <x v="822"/>
    <n v="1"/>
    <s v="ckn_alfredo_m"/>
    <x v="8"/>
    <x v="0"/>
    <x v="1"/>
    <x v="2"/>
    <s v="ckn_alfredo"/>
    <s v="Chicken, Red Onions, Red Peppers, Mushrooms, Asiago Cheese, Alfredo Sauce"/>
    <n v="16.75"/>
  </r>
  <r>
    <s v="827"/>
    <s v="1865"/>
    <x v="13"/>
    <x v="822"/>
    <n v="1"/>
    <s v="napolitana_l"/>
    <x v="21"/>
    <x v="2"/>
    <x v="0"/>
    <x v="9"/>
    <s v="napolitana"/>
    <s v="Tomatoes, Anchovies, Green Olives, Red Onions, Garlic"/>
    <n v="20.5"/>
  </r>
  <r>
    <s v="828"/>
    <s v="1866"/>
    <x v="13"/>
    <x v="823"/>
    <n v="1"/>
    <s v="ckn_pesto_l"/>
    <x v="11"/>
    <x v="2"/>
    <x v="1"/>
    <x v="3"/>
    <s v="ckn_pesto"/>
    <s v="Chicken, Tomatoes, Red Peppers, Spinach, Garlic, Pesto Sauce"/>
    <n v="20.75"/>
  </r>
  <r>
    <s v="828"/>
    <s v="1867"/>
    <x v="13"/>
    <x v="823"/>
    <n v="1"/>
    <s v="peppr_salami_l"/>
    <x v="28"/>
    <x v="2"/>
    <x v="3"/>
    <x v="3"/>
    <s v="peppr_salami"/>
    <s v="Genoa Salami, Capocollo, Pepperoni, Tomatoes, Asiago Cheese, Garlic"/>
    <n v="20.75"/>
  </r>
  <r>
    <s v="829"/>
    <s v="1868"/>
    <x v="13"/>
    <x v="824"/>
    <n v="1"/>
    <s v="napolitana_m"/>
    <x v="21"/>
    <x v="0"/>
    <x v="0"/>
    <x v="4"/>
    <s v="napolitana"/>
    <s v="Tomatoes, Anchovies, Green Olives, Red Onions, Garlic"/>
    <n v="16"/>
  </r>
  <r>
    <s v="829"/>
    <s v="1869"/>
    <x v="13"/>
    <x v="824"/>
    <n v="1"/>
    <s v="peppr_salami_m"/>
    <x v="28"/>
    <x v="0"/>
    <x v="3"/>
    <x v="6"/>
    <s v="peppr_salami"/>
    <s v="Genoa Salami, Capocollo, Pepperoni, Tomatoes, Asiago Cheese, Garlic"/>
    <n v="16.5"/>
  </r>
  <r>
    <s v="829"/>
    <s v="1870"/>
    <x v="13"/>
    <x v="824"/>
    <n v="1"/>
    <s v="spicy_ital_s"/>
    <x v="17"/>
    <x v="1"/>
    <x v="3"/>
    <x v="8"/>
    <s v="spicy_ital"/>
    <s v="Capocollo, Tomatoes, Goat Cheese, Artichokes, Peperoncini verdi, Garlic"/>
    <n v="12.5"/>
  </r>
  <r>
    <s v="829"/>
    <s v="1871"/>
    <x v="13"/>
    <x v="8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30"/>
    <s v="1872"/>
    <x v="13"/>
    <x v="825"/>
    <n v="1"/>
    <s v="hawaiian_m"/>
    <x v="0"/>
    <x v="0"/>
    <x v="0"/>
    <x v="0"/>
    <s v="hawaiian"/>
    <s v="Sliced Ham, Pineapple, Mozzarella Cheese"/>
    <n v="13.25"/>
  </r>
  <r>
    <s v="830"/>
    <s v="1873"/>
    <x v="13"/>
    <x v="825"/>
    <n v="1"/>
    <s v="ital_supr_m"/>
    <x v="6"/>
    <x v="0"/>
    <x v="3"/>
    <x v="6"/>
    <s v="ital_supr"/>
    <s v="Calabrese Salami, Capocollo, Tomatoes, Red Onions, Green Olives, Garlic"/>
    <n v="16.5"/>
  </r>
  <r>
    <s v="830"/>
    <s v="1874"/>
    <x v="13"/>
    <x v="825"/>
    <n v="1"/>
    <s v="pepperoni_m"/>
    <x v="20"/>
    <x v="0"/>
    <x v="0"/>
    <x v="8"/>
    <s v="pepperoni"/>
    <s v="Mozzarella Cheese, Pepperoni"/>
    <n v="12.5"/>
  </r>
  <r>
    <s v="831"/>
    <s v="1875"/>
    <x v="13"/>
    <x v="826"/>
    <n v="1"/>
    <s v="calabrese_l"/>
    <x v="25"/>
    <x v="2"/>
    <x v="3"/>
    <x v="10"/>
    <s v="calabrese"/>
    <s v="‘Nduja Salami, Pancetta, Tomatoes, Red Onions, Friggitello Peppers, Garlic"/>
    <n v="20.25"/>
  </r>
  <r>
    <s v="831"/>
    <s v="1876"/>
    <x v="13"/>
    <x v="826"/>
    <n v="1"/>
    <s v="ckn_pesto_l"/>
    <x v="11"/>
    <x v="2"/>
    <x v="1"/>
    <x v="3"/>
    <s v="ckn_pesto"/>
    <s v="Chicken, Tomatoes, Red Peppers, Spinach, Garlic, Pesto Sauce"/>
    <n v="20.75"/>
  </r>
  <r>
    <s v="831"/>
    <s v="1877"/>
    <x v="13"/>
    <x v="826"/>
    <n v="1"/>
    <s v="ckn_pesto_m"/>
    <x v="11"/>
    <x v="0"/>
    <x v="1"/>
    <x v="2"/>
    <s v="ckn_pesto"/>
    <s v="Chicken, Tomatoes, Red Peppers, Spinach, Garlic, Pesto Sauce"/>
    <n v="16.75"/>
  </r>
  <r>
    <s v="831"/>
    <s v="1878"/>
    <x v="13"/>
    <x v="826"/>
    <n v="1"/>
    <s v="classic_dlx_m"/>
    <x v="3"/>
    <x v="0"/>
    <x v="0"/>
    <x v="4"/>
    <s v="classic_dlx"/>
    <s v="Pepperoni, Mushrooms, Red Onions, Red Peppers, Bacon"/>
    <n v="16"/>
  </r>
  <r>
    <s v="832"/>
    <s v="1879"/>
    <x v="13"/>
    <x v="827"/>
    <n v="1"/>
    <s v="hawaiian_l"/>
    <x v="0"/>
    <x v="2"/>
    <x v="0"/>
    <x v="6"/>
    <s v="hawaiian"/>
    <s v="Sliced Ham, Pineapple, Mozzarella Cheese"/>
    <n v="16.5"/>
  </r>
  <r>
    <s v="833"/>
    <s v="1880"/>
    <x v="13"/>
    <x v="828"/>
    <n v="1"/>
    <s v="big_meat_s"/>
    <x v="16"/>
    <x v="1"/>
    <x v="0"/>
    <x v="7"/>
    <s v="big_meat"/>
    <s v="Bacon, Pepperoni, Italian Sausage, Chorizo Sausage"/>
    <n v="12"/>
  </r>
  <r>
    <s v="833"/>
    <s v="1881"/>
    <x v="13"/>
    <x v="828"/>
    <n v="1"/>
    <s v="napolitana_s"/>
    <x v="21"/>
    <x v="1"/>
    <x v="0"/>
    <x v="7"/>
    <s v="napolitana"/>
    <s v="Tomatoes, Anchovies, Green Olives, Red Onions, Garlic"/>
    <n v="12"/>
  </r>
  <r>
    <s v="834"/>
    <s v="1882"/>
    <x v="13"/>
    <x v="829"/>
    <n v="1"/>
    <s v="ckn_pesto_l"/>
    <x v="11"/>
    <x v="2"/>
    <x v="1"/>
    <x v="3"/>
    <s v="ckn_pesto"/>
    <s v="Chicken, Tomatoes, Red Peppers, Spinach, Garlic, Pesto Sauce"/>
    <n v="20.75"/>
  </r>
  <r>
    <s v="834"/>
    <s v="1883"/>
    <x v="13"/>
    <x v="829"/>
    <n v="1"/>
    <s v="pepperoni_s"/>
    <x v="20"/>
    <x v="1"/>
    <x v="0"/>
    <x v="14"/>
    <s v="pepperoni"/>
    <s v="Mozzarella Cheese, Pepperoni"/>
    <n v="9.75"/>
  </r>
  <r>
    <s v="834"/>
    <s v="1884"/>
    <x v="13"/>
    <x v="829"/>
    <n v="1"/>
    <s v="prsc_argla_s"/>
    <x v="9"/>
    <x v="1"/>
    <x v="3"/>
    <x v="8"/>
    <s v="prsc_argla"/>
    <s v="Prosciutto di San Daniele, Arugula, Mozzarella Cheese"/>
    <n v="12.5"/>
  </r>
  <r>
    <s v="834"/>
    <s v="1885"/>
    <x v="13"/>
    <x v="829"/>
    <n v="1"/>
    <s v="spinach_fet_l"/>
    <x v="29"/>
    <x v="2"/>
    <x v="2"/>
    <x v="10"/>
    <s v="spinach_fet"/>
    <s v="Spinach, Mushrooms, Red Onions, Feta Cheese, Garlic"/>
    <n v="20.25"/>
  </r>
  <r>
    <s v="835"/>
    <s v="1886"/>
    <x v="13"/>
    <x v="830"/>
    <n v="1"/>
    <s v="bbq_ckn_l"/>
    <x v="1"/>
    <x v="2"/>
    <x v="1"/>
    <x v="3"/>
    <s v="bbq_ckn"/>
    <s v="Barbecued Chicken, Red Peppers, Green Peppers, Tomatoes, Red Onions, Barbecue Sauce"/>
    <n v="20.75"/>
  </r>
  <r>
    <s v="835"/>
    <s v="1887"/>
    <x v="13"/>
    <x v="830"/>
    <n v="1"/>
    <s v="bbq_ckn_s"/>
    <x v="1"/>
    <x v="1"/>
    <x v="1"/>
    <x v="1"/>
    <s v="bbq_ckn"/>
    <s v="Barbecued Chicken, Red Peppers, Green Peppers, Tomatoes, Red Onions, Barbecue Sauce"/>
    <n v="12.75"/>
  </r>
  <r>
    <s v="835"/>
    <s v="1888"/>
    <x v="13"/>
    <x v="830"/>
    <n v="1"/>
    <s v="pepperoni_m"/>
    <x v="20"/>
    <x v="0"/>
    <x v="0"/>
    <x v="8"/>
    <s v="pepperoni"/>
    <s v="Mozzarella Cheese, Pepperoni"/>
    <n v="12.5"/>
  </r>
  <r>
    <s v="835"/>
    <s v="1889"/>
    <x v="13"/>
    <x v="8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36"/>
    <s v="1890"/>
    <x v="13"/>
    <x v="831"/>
    <n v="1"/>
    <s v="five_cheese_l"/>
    <x v="5"/>
    <x v="2"/>
    <x v="2"/>
    <x v="5"/>
    <s v="five_cheese"/>
    <s v="Mozzarella Cheese, Provolone Cheese, Smoked Gouda Cheese, Romano Cheese, Blue Cheese, Garlic"/>
    <n v="18.5"/>
  </r>
  <r>
    <s v="836"/>
    <s v="1891"/>
    <x v="13"/>
    <x v="8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36"/>
    <s v="1892"/>
    <x v="13"/>
    <x v="831"/>
    <n v="1"/>
    <s v="hawaiian_s"/>
    <x v="0"/>
    <x v="1"/>
    <x v="0"/>
    <x v="11"/>
    <s v="hawaiian"/>
    <s v="Sliced Ham, Pineapple, Mozzarella Cheese"/>
    <n v="10.5"/>
  </r>
  <r>
    <s v="836"/>
    <s v="1893"/>
    <x v="13"/>
    <x v="831"/>
    <n v="1"/>
    <s v="the_greek_xl"/>
    <x v="10"/>
    <x v="3"/>
    <x v="0"/>
    <x v="18"/>
    <s v="the_greek"/>
    <s v="Kalamata Olives, Feta Cheese, Tomatoes, Garlic, Beef Chuck Roast, Red Onions"/>
    <n v="25.5"/>
  </r>
  <r>
    <s v="837"/>
    <s v="1894"/>
    <x v="13"/>
    <x v="832"/>
    <n v="1"/>
    <s v="ital_supr_m"/>
    <x v="6"/>
    <x v="0"/>
    <x v="3"/>
    <x v="6"/>
    <s v="ital_supr"/>
    <s v="Calabrese Salami, Capocollo, Tomatoes, Red Onions, Green Olives, Garlic"/>
    <n v="16.5"/>
  </r>
  <r>
    <s v="838"/>
    <s v="1895"/>
    <x v="13"/>
    <x v="833"/>
    <n v="1"/>
    <s v="ckn_alfredo_m"/>
    <x v="8"/>
    <x v="0"/>
    <x v="1"/>
    <x v="2"/>
    <s v="ckn_alfredo"/>
    <s v="Chicken, Red Onions, Red Peppers, Mushrooms, Asiago Cheese, Alfredo Sauce"/>
    <n v="16.75"/>
  </r>
  <r>
    <s v="838"/>
    <s v="1896"/>
    <x v="13"/>
    <x v="833"/>
    <n v="1"/>
    <s v="ital_supr_m"/>
    <x v="6"/>
    <x v="0"/>
    <x v="3"/>
    <x v="6"/>
    <s v="ital_supr"/>
    <s v="Calabrese Salami, Capocollo, Tomatoes, Red Onions, Green Olives, Garlic"/>
    <n v="16.5"/>
  </r>
  <r>
    <s v="838"/>
    <s v="1897"/>
    <x v="13"/>
    <x v="833"/>
    <n v="1"/>
    <s v="veggie_veg_m"/>
    <x v="19"/>
    <x v="0"/>
    <x v="2"/>
    <x v="4"/>
    <s v="veggie_veg"/>
    <s v="Mushrooms, Tomatoes, Red Peppers, Green Peppers, Red Onions, Zucchini, Spinach, Garlic"/>
    <n v="16"/>
  </r>
  <r>
    <s v="839"/>
    <s v="1898"/>
    <x v="13"/>
    <x v="834"/>
    <n v="2"/>
    <s v="mexicana_l"/>
    <x v="7"/>
    <x v="2"/>
    <x v="2"/>
    <x v="10"/>
    <s v="mexicana"/>
    <s v="Tomatoes, Red Peppers, Jalapeno Peppers, Red Onions, Cilantro, Corn, Chipotle Sauce, Garlic"/>
    <n v="40.5"/>
  </r>
  <r>
    <s v="840"/>
    <s v="1899"/>
    <x v="13"/>
    <x v="835"/>
    <n v="1"/>
    <s v="ital_supr_l"/>
    <x v="6"/>
    <x v="2"/>
    <x v="3"/>
    <x v="3"/>
    <s v="ital_supr"/>
    <s v="Calabrese Salami, Capocollo, Tomatoes, Red Onions, Green Olives, Garlic"/>
    <n v="20.75"/>
  </r>
  <r>
    <s v="841"/>
    <s v="1900"/>
    <x v="13"/>
    <x v="836"/>
    <n v="1"/>
    <s v="peppr_salami_l"/>
    <x v="28"/>
    <x v="2"/>
    <x v="3"/>
    <x v="3"/>
    <s v="peppr_salami"/>
    <s v="Genoa Salami, Capocollo, Pepperoni, Tomatoes, Asiago Cheese, Garlic"/>
    <n v="20.75"/>
  </r>
  <r>
    <s v="842"/>
    <s v="1901"/>
    <x v="13"/>
    <x v="837"/>
    <n v="1"/>
    <s v="spin_pesto_s"/>
    <x v="18"/>
    <x v="1"/>
    <x v="2"/>
    <x v="8"/>
    <s v="spin_pesto"/>
    <s v="Spinach, Artichokes, Tomatoes, Sun-dried Tomatoes, Garlic, Pesto Sauce"/>
    <n v="12.5"/>
  </r>
  <r>
    <s v="842"/>
    <s v="1902"/>
    <x v="13"/>
    <x v="837"/>
    <n v="1"/>
    <s v="spinach_fet_m"/>
    <x v="29"/>
    <x v="0"/>
    <x v="2"/>
    <x v="4"/>
    <s v="spinach_fet"/>
    <s v="Spinach, Mushrooms, Red Onions, Feta Cheese, Garlic"/>
    <n v="16"/>
  </r>
  <r>
    <s v="842"/>
    <s v="1903"/>
    <x v="13"/>
    <x v="83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43"/>
    <s v="1904"/>
    <x v="13"/>
    <x v="83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44"/>
    <s v="1905"/>
    <x v="13"/>
    <x v="839"/>
    <n v="1"/>
    <s v="veggie_veg_m"/>
    <x v="19"/>
    <x v="0"/>
    <x v="2"/>
    <x v="4"/>
    <s v="veggie_veg"/>
    <s v="Mushrooms, Tomatoes, Red Peppers, Green Peppers, Red Onions, Zucchini, Spinach, Garlic"/>
    <n v="16"/>
  </r>
  <r>
    <s v="845"/>
    <s v="1906"/>
    <x v="13"/>
    <x v="840"/>
    <n v="1"/>
    <s v="classic_dlx_l"/>
    <x v="3"/>
    <x v="2"/>
    <x v="0"/>
    <x v="9"/>
    <s v="classic_dlx"/>
    <s v="Pepperoni, Mushrooms, Red Onions, Red Peppers, Bacon"/>
    <n v="20.5"/>
  </r>
  <r>
    <s v="845"/>
    <s v="1907"/>
    <x v="13"/>
    <x v="8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5"/>
    <s v="1908"/>
    <x v="13"/>
    <x v="840"/>
    <n v="1"/>
    <s v="ital_supr_m"/>
    <x v="6"/>
    <x v="0"/>
    <x v="3"/>
    <x v="6"/>
    <s v="ital_supr"/>
    <s v="Calabrese Salami, Capocollo, Tomatoes, Red Onions, Green Olives, Garlic"/>
    <n v="16.5"/>
  </r>
  <r>
    <s v="845"/>
    <s v="1909"/>
    <x v="13"/>
    <x v="8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846"/>
    <s v="1910"/>
    <x v="13"/>
    <x v="841"/>
    <n v="1"/>
    <s v="cali_ckn_l"/>
    <x v="2"/>
    <x v="2"/>
    <x v="1"/>
    <x v="3"/>
    <s v="cali_ckn"/>
    <s v="Chicken, Artichoke, Spinach, Garlic, Jalapeno Peppers, Fontina Cheese, Gouda Cheese"/>
    <n v="20.75"/>
  </r>
  <r>
    <s v="846"/>
    <s v="1911"/>
    <x v="13"/>
    <x v="8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847"/>
    <s v="1912"/>
    <x v="14"/>
    <x v="842"/>
    <n v="1"/>
    <s v="pepperoni_m"/>
    <x v="20"/>
    <x v="0"/>
    <x v="0"/>
    <x v="8"/>
    <s v="pepperoni"/>
    <s v="Mozzarella Cheese, Pepperoni"/>
    <n v="12.5"/>
  </r>
  <r>
    <s v="848"/>
    <s v="1913"/>
    <x v="14"/>
    <x v="843"/>
    <n v="1"/>
    <s v="big_meat_s"/>
    <x v="16"/>
    <x v="1"/>
    <x v="0"/>
    <x v="7"/>
    <s v="big_meat"/>
    <s v="Bacon, Pepperoni, Italian Sausage, Chorizo Sausage"/>
    <n v="12"/>
  </r>
  <r>
    <s v="849"/>
    <s v="1914"/>
    <x v="14"/>
    <x v="844"/>
    <n v="1"/>
    <s v="classic_dlx_m"/>
    <x v="3"/>
    <x v="0"/>
    <x v="0"/>
    <x v="4"/>
    <s v="classic_dlx"/>
    <s v="Pepperoni, Mushrooms, Red Onions, Red Peppers, Bacon"/>
    <n v="16"/>
  </r>
  <r>
    <s v="849"/>
    <s v="1915"/>
    <x v="14"/>
    <x v="844"/>
    <n v="1"/>
    <s v="sicilian_s"/>
    <x v="30"/>
    <x v="1"/>
    <x v="3"/>
    <x v="21"/>
    <s v="sicilian"/>
    <s v="Coarse Sicilian Salami, Tomatoes, Green Olives, Luganega Sausage, Onions, Garlic"/>
    <n v="12.25"/>
  </r>
  <r>
    <s v="849"/>
    <s v="1916"/>
    <x v="14"/>
    <x v="844"/>
    <n v="1"/>
    <s v="spicy_ital_l"/>
    <x v="17"/>
    <x v="2"/>
    <x v="3"/>
    <x v="3"/>
    <s v="spicy_ital"/>
    <s v="Capocollo, Tomatoes, Goat Cheese, Artichokes, Peperoncini verdi, Garlic"/>
    <n v="20.75"/>
  </r>
  <r>
    <s v="849"/>
    <s v="1917"/>
    <x v="14"/>
    <x v="844"/>
    <n v="1"/>
    <s v="spicy_ital_s"/>
    <x v="17"/>
    <x v="1"/>
    <x v="3"/>
    <x v="8"/>
    <s v="spicy_ital"/>
    <s v="Capocollo, Tomatoes, Goat Cheese, Artichokes, Peperoncini verdi, Garlic"/>
    <n v="12.5"/>
  </r>
  <r>
    <s v="850"/>
    <s v="1918"/>
    <x v="14"/>
    <x v="8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50"/>
    <s v="1919"/>
    <x v="14"/>
    <x v="8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850"/>
    <s v="1920"/>
    <x v="14"/>
    <x v="845"/>
    <n v="1"/>
    <s v="thai_ckn_m"/>
    <x v="4"/>
    <x v="0"/>
    <x v="1"/>
    <x v="2"/>
    <s v="thai_ckn"/>
    <s v="Chicken, Pineapple, Tomatoes, Red Peppers, Thai Sweet Chilli Sauce"/>
    <n v="16.75"/>
  </r>
  <r>
    <s v="851"/>
    <s v="1921"/>
    <x v="14"/>
    <x v="846"/>
    <n v="1"/>
    <s v="bbq_ckn_l"/>
    <x v="1"/>
    <x v="2"/>
    <x v="1"/>
    <x v="3"/>
    <s v="bbq_ckn"/>
    <s v="Barbecued Chicken, Red Peppers, Green Peppers, Tomatoes, Red Onions, Barbecue Sauce"/>
    <n v="20.75"/>
  </r>
  <r>
    <s v="852"/>
    <s v="1922"/>
    <x v="14"/>
    <x v="847"/>
    <n v="1"/>
    <s v="thai_ckn_m"/>
    <x v="4"/>
    <x v="0"/>
    <x v="1"/>
    <x v="2"/>
    <s v="thai_ckn"/>
    <s v="Chicken, Pineapple, Tomatoes, Red Peppers, Thai Sweet Chilli Sauce"/>
    <n v="16.75"/>
  </r>
  <r>
    <s v="853"/>
    <s v="1923"/>
    <x v="14"/>
    <x v="848"/>
    <n v="1"/>
    <s v="pepperoni_m"/>
    <x v="20"/>
    <x v="0"/>
    <x v="0"/>
    <x v="8"/>
    <s v="pepperoni"/>
    <s v="Mozzarella Cheese, Pepperoni"/>
    <n v="12.5"/>
  </r>
  <r>
    <s v="854"/>
    <s v="1924"/>
    <x v="14"/>
    <x v="849"/>
    <n v="1"/>
    <s v="pepperoni_s"/>
    <x v="20"/>
    <x v="1"/>
    <x v="0"/>
    <x v="14"/>
    <s v="pepperoni"/>
    <s v="Mozzarella Cheese, Pepperoni"/>
    <n v="9.75"/>
  </r>
  <r>
    <s v="854"/>
    <s v="1925"/>
    <x v="14"/>
    <x v="849"/>
    <n v="1"/>
    <s v="soppressata_l"/>
    <x v="23"/>
    <x v="2"/>
    <x v="3"/>
    <x v="3"/>
    <s v="soppressata"/>
    <s v="Soppressata Salami, Fontina Cheese, Mozzarella Cheese, Mushrooms, Garlic"/>
    <n v="20.75"/>
  </r>
  <r>
    <s v="855"/>
    <s v="1926"/>
    <x v="14"/>
    <x v="8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55"/>
    <s v="1927"/>
    <x v="14"/>
    <x v="850"/>
    <n v="1"/>
    <s v="sicilian_m"/>
    <x v="30"/>
    <x v="0"/>
    <x v="3"/>
    <x v="16"/>
    <s v="sicilian"/>
    <s v="Coarse Sicilian Salami, Tomatoes, Green Olives, Luganega Sausage, Onions, Garlic"/>
    <n v="16.25"/>
  </r>
  <r>
    <s v="855"/>
    <s v="1928"/>
    <x v="14"/>
    <x v="850"/>
    <n v="1"/>
    <s v="southw_ckn_s"/>
    <x v="13"/>
    <x v="1"/>
    <x v="1"/>
    <x v="1"/>
    <s v="southw_ckn"/>
    <s v="Chicken, Tomatoes, Red Peppers, Red Onions, Jalapeno Peppers, Corn, Cilantro, Chipotle Sauce"/>
    <n v="12.75"/>
  </r>
  <r>
    <s v="855"/>
    <s v="1929"/>
    <x v="14"/>
    <x v="850"/>
    <n v="1"/>
    <s v="spin_pesto_m"/>
    <x v="18"/>
    <x v="0"/>
    <x v="2"/>
    <x v="6"/>
    <s v="spin_pesto"/>
    <s v="Spinach, Artichokes, Tomatoes, Sun-dried Tomatoes, Garlic, Pesto Sauce"/>
    <n v="16.5"/>
  </r>
  <r>
    <s v="855"/>
    <s v="1930"/>
    <x v="14"/>
    <x v="850"/>
    <n v="1"/>
    <s v="veggie_veg_m"/>
    <x v="19"/>
    <x v="0"/>
    <x v="2"/>
    <x v="4"/>
    <s v="veggie_veg"/>
    <s v="Mushrooms, Tomatoes, Red Peppers, Green Peppers, Red Onions, Zucchini, Spinach, Garlic"/>
    <n v="16"/>
  </r>
  <r>
    <s v="856"/>
    <s v="1931"/>
    <x v="14"/>
    <x v="851"/>
    <n v="1"/>
    <s v="spicy_ital_l"/>
    <x v="17"/>
    <x v="2"/>
    <x v="3"/>
    <x v="3"/>
    <s v="spicy_ital"/>
    <s v="Capocollo, Tomatoes, Goat Cheese, Artichokes, Peperoncini verdi, Garlic"/>
    <n v="20.75"/>
  </r>
  <r>
    <s v="857"/>
    <s v="1932"/>
    <x v="14"/>
    <x v="852"/>
    <n v="1"/>
    <s v="napolitana_s"/>
    <x v="21"/>
    <x v="1"/>
    <x v="0"/>
    <x v="7"/>
    <s v="napolitana"/>
    <s v="Tomatoes, Anchovies, Green Olives, Red Onions, Garlic"/>
    <n v="12"/>
  </r>
  <r>
    <s v="858"/>
    <s v="1933"/>
    <x v="14"/>
    <x v="853"/>
    <n v="1"/>
    <s v="peppr_salami_s"/>
    <x v="28"/>
    <x v="1"/>
    <x v="3"/>
    <x v="8"/>
    <s v="peppr_salami"/>
    <s v="Genoa Salami, Capocollo, Pepperoni, Tomatoes, Asiago Cheese, Garlic"/>
    <n v="12.5"/>
  </r>
  <r>
    <s v="858"/>
    <s v="1934"/>
    <x v="14"/>
    <x v="853"/>
    <n v="1"/>
    <s v="thai_ckn_l"/>
    <x v="4"/>
    <x v="2"/>
    <x v="1"/>
    <x v="3"/>
    <s v="thai_ckn"/>
    <s v="Chicken, Pineapple, Tomatoes, Red Peppers, Thai Sweet Chilli Sauce"/>
    <n v="20.75"/>
  </r>
  <r>
    <s v="858"/>
    <s v="1935"/>
    <x v="14"/>
    <x v="853"/>
    <n v="1"/>
    <s v="veggie_veg_m"/>
    <x v="19"/>
    <x v="0"/>
    <x v="2"/>
    <x v="4"/>
    <s v="veggie_veg"/>
    <s v="Mushrooms, Tomatoes, Red Peppers, Green Peppers, Red Onions, Zucchini, Spinach, Garlic"/>
    <n v="16"/>
  </r>
  <r>
    <s v="859"/>
    <s v="1936"/>
    <x v="14"/>
    <x v="854"/>
    <n v="1"/>
    <s v="big_meat_s"/>
    <x v="16"/>
    <x v="1"/>
    <x v="0"/>
    <x v="7"/>
    <s v="big_meat"/>
    <s v="Bacon, Pepperoni, Italian Sausage, Chorizo Sausage"/>
    <n v="12"/>
  </r>
  <r>
    <s v="859"/>
    <s v="1937"/>
    <x v="14"/>
    <x v="854"/>
    <n v="1"/>
    <s v="calabrese_m"/>
    <x v="25"/>
    <x v="0"/>
    <x v="3"/>
    <x v="16"/>
    <s v="calabrese"/>
    <s v="‘Nduja Salami, Pancetta, Tomatoes, Red Onions, Friggitello Peppers, Garlic"/>
    <n v="16.25"/>
  </r>
  <r>
    <s v="859"/>
    <s v="1938"/>
    <x v="14"/>
    <x v="854"/>
    <n v="1"/>
    <s v="ckn_alfredo_m"/>
    <x v="8"/>
    <x v="0"/>
    <x v="1"/>
    <x v="2"/>
    <s v="ckn_alfredo"/>
    <s v="Chicken, Red Onions, Red Peppers, Mushrooms, Asiago Cheese, Alfredo Sauce"/>
    <n v="16.75"/>
  </r>
  <r>
    <s v="859"/>
    <s v="1939"/>
    <x v="14"/>
    <x v="854"/>
    <n v="1"/>
    <s v="the_greek_l"/>
    <x v="10"/>
    <x v="2"/>
    <x v="0"/>
    <x v="9"/>
    <s v="the_greek"/>
    <s v="Kalamata Olives, Feta Cheese, Tomatoes, Garlic, Beef Chuck Roast, Red Onions"/>
    <n v="20.5"/>
  </r>
  <r>
    <s v="860"/>
    <s v="1940"/>
    <x v="14"/>
    <x v="448"/>
    <n v="1"/>
    <s v="sicilian_s"/>
    <x v="30"/>
    <x v="1"/>
    <x v="3"/>
    <x v="21"/>
    <s v="sicilian"/>
    <s v="Coarse Sicilian Salami, Tomatoes, Green Olives, Luganega Sausage, Onions, Garlic"/>
    <n v="12.25"/>
  </r>
  <r>
    <s v="860"/>
    <s v="1941"/>
    <x v="14"/>
    <x v="448"/>
    <n v="1"/>
    <s v="spicy_ital_m"/>
    <x v="17"/>
    <x v="0"/>
    <x v="3"/>
    <x v="6"/>
    <s v="spicy_ital"/>
    <s v="Capocollo, Tomatoes, Goat Cheese, Artichokes, Peperoncini verdi, Garlic"/>
    <n v="16.5"/>
  </r>
  <r>
    <s v="861"/>
    <s v="1942"/>
    <x v="14"/>
    <x v="855"/>
    <n v="1"/>
    <s v="prsc_argla_l"/>
    <x v="9"/>
    <x v="2"/>
    <x v="3"/>
    <x v="3"/>
    <s v="prsc_argla"/>
    <s v="Prosciutto di San Daniele, Arugula, Mozzarella Cheese"/>
    <n v="20.75"/>
  </r>
  <r>
    <s v="862"/>
    <s v="1943"/>
    <x v="14"/>
    <x v="8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863"/>
    <s v="1944"/>
    <x v="14"/>
    <x v="857"/>
    <n v="1"/>
    <s v="thai_ckn_m"/>
    <x v="4"/>
    <x v="0"/>
    <x v="1"/>
    <x v="2"/>
    <s v="thai_ckn"/>
    <s v="Chicken, Pineapple, Tomatoes, Red Peppers, Thai Sweet Chilli Sauce"/>
    <n v="16.75"/>
  </r>
  <r>
    <s v="864"/>
    <s v="1945"/>
    <x v="14"/>
    <x v="858"/>
    <n v="1"/>
    <s v="big_meat_s"/>
    <x v="16"/>
    <x v="1"/>
    <x v="0"/>
    <x v="7"/>
    <s v="big_meat"/>
    <s v="Bacon, Pepperoni, Italian Sausage, Chorizo Sausage"/>
    <n v="12"/>
  </r>
  <r>
    <s v="864"/>
    <s v="1946"/>
    <x v="14"/>
    <x v="858"/>
    <n v="1"/>
    <s v="hawaiian_s"/>
    <x v="0"/>
    <x v="1"/>
    <x v="0"/>
    <x v="11"/>
    <s v="hawaiian"/>
    <s v="Sliced Ham, Pineapple, Mozzarella Cheese"/>
    <n v="10.5"/>
  </r>
  <r>
    <s v="864"/>
    <s v="1947"/>
    <x v="14"/>
    <x v="858"/>
    <n v="1"/>
    <s v="ital_supr_l"/>
    <x v="6"/>
    <x v="2"/>
    <x v="3"/>
    <x v="3"/>
    <s v="ital_supr"/>
    <s v="Calabrese Salami, Capocollo, Tomatoes, Red Onions, Green Olives, Garlic"/>
    <n v="20.75"/>
  </r>
  <r>
    <s v="864"/>
    <s v="1948"/>
    <x v="14"/>
    <x v="85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864"/>
    <s v="1949"/>
    <x v="14"/>
    <x v="858"/>
    <n v="1"/>
    <s v="sicilian_l"/>
    <x v="30"/>
    <x v="2"/>
    <x v="3"/>
    <x v="10"/>
    <s v="sicilian"/>
    <s v="Coarse Sicilian Salami, Tomatoes, Green Olives, Luganega Sausage, Onions, Garlic"/>
    <n v="20.25"/>
  </r>
  <r>
    <s v="864"/>
    <s v="1950"/>
    <x v="14"/>
    <x v="858"/>
    <n v="1"/>
    <s v="spinach_fet_l"/>
    <x v="29"/>
    <x v="2"/>
    <x v="2"/>
    <x v="10"/>
    <s v="spinach_fet"/>
    <s v="Spinach, Mushrooms, Red Onions, Feta Cheese, Garlic"/>
    <n v="20.25"/>
  </r>
  <r>
    <s v="864"/>
    <s v="1951"/>
    <x v="14"/>
    <x v="85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864"/>
    <s v="1952"/>
    <x v="14"/>
    <x v="858"/>
    <n v="1"/>
    <s v="the_greek_m"/>
    <x v="10"/>
    <x v="0"/>
    <x v="0"/>
    <x v="4"/>
    <s v="the_greek"/>
    <s v="Kalamata Olives, Feta Cheese, Tomatoes, Garlic, Beef Chuck Roast, Red Onions"/>
    <n v="16"/>
  </r>
  <r>
    <s v="864"/>
    <s v="1953"/>
    <x v="14"/>
    <x v="858"/>
    <n v="1"/>
    <s v="veggie_veg_m"/>
    <x v="19"/>
    <x v="0"/>
    <x v="2"/>
    <x v="4"/>
    <s v="veggie_veg"/>
    <s v="Mushrooms, Tomatoes, Red Peppers, Green Peppers, Red Onions, Zucchini, Spinach, Garlic"/>
    <n v="16"/>
  </r>
  <r>
    <s v="865"/>
    <s v="1954"/>
    <x v="14"/>
    <x v="859"/>
    <n v="1"/>
    <s v="classic_dlx_s"/>
    <x v="3"/>
    <x v="1"/>
    <x v="0"/>
    <x v="7"/>
    <s v="classic_dlx"/>
    <s v="Pepperoni, Mushrooms, Red Onions, Red Peppers, Bacon"/>
    <n v="12"/>
  </r>
  <r>
    <s v="866"/>
    <s v="1955"/>
    <x v="14"/>
    <x v="860"/>
    <n v="1"/>
    <s v="peppr_salami_m"/>
    <x v="28"/>
    <x v="0"/>
    <x v="3"/>
    <x v="6"/>
    <s v="peppr_salami"/>
    <s v="Genoa Salami, Capocollo, Pepperoni, Tomatoes, Asiago Cheese, Garlic"/>
    <n v="16.5"/>
  </r>
  <r>
    <s v="867"/>
    <s v="1956"/>
    <x v="14"/>
    <x v="861"/>
    <n v="1"/>
    <s v="hawaiian_l"/>
    <x v="0"/>
    <x v="2"/>
    <x v="0"/>
    <x v="6"/>
    <s v="hawaiian"/>
    <s v="Sliced Ham, Pineapple, Mozzarella Cheese"/>
    <n v="16.5"/>
  </r>
  <r>
    <s v="867"/>
    <s v="1957"/>
    <x v="14"/>
    <x v="861"/>
    <n v="1"/>
    <s v="hawaiian_s"/>
    <x v="0"/>
    <x v="1"/>
    <x v="0"/>
    <x v="11"/>
    <s v="hawaiian"/>
    <s v="Sliced Ham, Pineapple, Mozzarella Cheese"/>
    <n v="10.5"/>
  </r>
  <r>
    <s v="868"/>
    <s v="1958"/>
    <x v="14"/>
    <x v="862"/>
    <n v="1"/>
    <s v="soppressata_m"/>
    <x v="23"/>
    <x v="0"/>
    <x v="3"/>
    <x v="6"/>
    <s v="soppressata"/>
    <s v="Soppressata Salami, Fontina Cheese, Mozzarella Cheese, Mushrooms, Garlic"/>
    <n v="16.5"/>
  </r>
  <r>
    <s v="869"/>
    <s v="1959"/>
    <x v="14"/>
    <x v="86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869"/>
    <s v="1960"/>
    <x v="14"/>
    <x v="863"/>
    <n v="1"/>
    <s v="thai_ckn_l"/>
    <x v="4"/>
    <x v="2"/>
    <x v="1"/>
    <x v="3"/>
    <s v="thai_ckn"/>
    <s v="Chicken, Pineapple, Tomatoes, Red Peppers, Thai Sweet Chilli Sauce"/>
    <n v="20.75"/>
  </r>
  <r>
    <s v="870"/>
    <s v="1961"/>
    <x v="14"/>
    <x v="8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870"/>
    <s v="1962"/>
    <x v="14"/>
    <x v="8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71"/>
    <s v="1963"/>
    <x v="14"/>
    <x v="865"/>
    <n v="1"/>
    <s v="ckn_alfredo_s"/>
    <x v="8"/>
    <x v="1"/>
    <x v="1"/>
    <x v="1"/>
    <s v="ckn_alfredo"/>
    <s v="Chicken, Red Onions, Red Peppers, Mushrooms, Asiago Cheese, Alfredo Sauce"/>
    <n v="12.75"/>
  </r>
  <r>
    <s v="872"/>
    <s v="1964"/>
    <x v="14"/>
    <x v="866"/>
    <n v="1"/>
    <s v="prsc_argla_m"/>
    <x v="9"/>
    <x v="0"/>
    <x v="3"/>
    <x v="6"/>
    <s v="prsc_argla"/>
    <s v="Prosciutto di San Daniele, Arugula, Mozzarella Cheese"/>
    <n v="16.5"/>
  </r>
  <r>
    <s v="873"/>
    <s v="1965"/>
    <x v="14"/>
    <x v="867"/>
    <n v="1"/>
    <s v="pepperoni_m"/>
    <x v="20"/>
    <x v="0"/>
    <x v="0"/>
    <x v="8"/>
    <s v="pepperoni"/>
    <s v="Mozzarella Cheese, Pepperoni"/>
    <n v="12.5"/>
  </r>
  <r>
    <s v="874"/>
    <s v="1966"/>
    <x v="14"/>
    <x v="868"/>
    <n v="1"/>
    <s v="pep_msh_pep_s"/>
    <x v="22"/>
    <x v="1"/>
    <x v="0"/>
    <x v="19"/>
    <s v="pep_msh_pep"/>
    <s v="Pepperoni, Mushrooms, Green Peppers"/>
    <n v="11"/>
  </r>
  <r>
    <s v="874"/>
    <s v="1967"/>
    <x v="14"/>
    <x v="8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875"/>
    <s v="1968"/>
    <x v="14"/>
    <x v="869"/>
    <n v="1"/>
    <s v="cali_ckn_m"/>
    <x v="2"/>
    <x v="0"/>
    <x v="1"/>
    <x v="2"/>
    <s v="cali_ckn"/>
    <s v="Chicken, Artichoke, Spinach, Garlic, Jalapeno Peppers, Fontina Cheese, Gouda Cheese"/>
    <n v="16.75"/>
  </r>
  <r>
    <s v="876"/>
    <s v="1969"/>
    <x v="14"/>
    <x v="870"/>
    <n v="1"/>
    <s v="hawaiian_s"/>
    <x v="0"/>
    <x v="1"/>
    <x v="0"/>
    <x v="11"/>
    <s v="hawaiian"/>
    <s v="Sliced Ham, Pineapple, Mozzarella Cheese"/>
    <n v="10.5"/>
  </r>
  <r>
    <s v="876"/>
    <s v="1970"/>
    <x v="14"/>
    <x v="870"/>
    <n v="1"/>
    <s v="southw_ckn_s"/>
    <x v="13"/>
    <x v="1"/>
    <x v="1"/>
    <x v="1"/>
    <s v="southw_ckn"/>
    <s v="Chicken, Tomatoes, Red Peppers, Red Onions, Jalapeno Peppers, Corn, Cilantro, Chipotle Sauce"/>
    <n v="12.75"/>
  </r>
  <r>
    <s v="876"/>
    <s v="1971"/>
    <x v="14"/>
    <x v="870"/>
    <n v="1"/>
    <s v="spicy_ital_l"/>
    <x v="17"/>
    <x v="2"/>
    <x v="3"/>
    <x v="3"/>
    <s v="spicy_ital"/>
    <s v="Capocollo, Tomatoes, Goat Cheese, Artichokes, Peperoncini verdi, Garlic"/>
    <n v="20.75"/>
  </r>
  <r>
    <s v="877"/>
    <s v="1972"/>
    <x v="14"/>
    <x v="8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78"/>
    <s v="1973"/>
    <x v="14"/>
    <x v="872"/>
    <n v="1"/>
    <s v="cali_ckn_m"/>
    <x v="2"/>
    <x v="0"/>
    <x v="1"/>
    <x v="2"/>
    <s v="cali_ckn"/>
    <s v="Chicken, Artichoke, Spinach, Garlic, Jalapeno Peppers, Fontina Cheese, Gouda Cheese"/>
    <n v="16.75"/>
  </r>
  <r>
    <s v="879"/>
    <s v="1974"/>
    <x v="14"/>
    <x v="873"/>
    <n v="1"/>
    <s v="southw_ckn_s"/>
    <x v="13"/>
    <x v="1"/>
    <x v="1"/>
    <x v="1"/>
    <s v="southw_ckn"/>
    <s v="Chicken, Tomatoes, Red Peppers, Red Onions, Jalapeno Peppers, Corn, Cilantro, Chipotle Sauce"/>
    <n v="12.75"/>
  </r>
  <r>
    <s v="879"/>
    <s v="1975"/>
    <x v="14"/>
    <x v="87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879"/>
    <s v="1976"/>
    <x v="14"/>
    <x v="873"/>
    <n v="1"/>
    <s v="veggie_veg_m"/>
    <x v="19"/>
    <x v="0"/>
    <x v="2"/>
    <x v="4"/>
    <s v="veggie_veg"/>
    <s v="Mushrooms, Tomatoes, Red Peppers, Green Peppers, Red Onions, Zucchini, Spinach, Garlic"/>
    <n v="16"/>
  </r>
  <r>
    <s v="880"/>
    <s v="1977"/>
    <x v="14"/>
    <x v="874"/>
    <n v="1"/>
    <s v="pepperoni_l"/>
    <x v="20"/>
    <x v="2"/>
    <x v="0"/>
    <x v="12"/>
    <s v="pepperoni"/>
    <s v="Mozzarella Cheese, Pepperoni"/>
    <n v="15.25"/>
  </r>
  <r>
    <s v="880"/>
    <s v="1978"/>
    <x v="14"/>
    <x v="874"/>
    <n v="1"/>
    <s v="pepperoni_s"/>
    <x v="20"/>
    <x v="1"/>
    <x v="0"/>
    <x v="14"/>
    <s v="pepperoni"/>
    <s v="Mozzarella Cheese, Pepperoni"/>
    <n v="9.75"/>
  </r>
  <r>
    <s v="881"/>
    <s v="1979"/>
    <x v="14"/>
    <x v="875"/>
    <n v="1"/>
    <s v="cali_ckn_m"/>
    <x v="2"/>
    <x v="0"/>
    <x v="1"/>
    <x v="2"/>
    <s v="cali_ckn"/>
    <s v="Chicken, Artichoke, Spinach, Garlic, Jalapeno Peppers, Fontina Cheese, Gouda Cheese"/>
    <n v="16.75"/>
  </r>
  <r>
    <s v="881"/>
    <s v="1980"/>
    <x v="14"/>
    <x v="875"/>
    <n v="1"/>
    <s v="ital_supr_s"/>
    <x v="6"/>
    <x v="1"/>
    <x v="3"/>
    <x v="8"/>
    <s v="ital_supr"/>
    <s v="Calabrese Salami, Capocollo, Tomatoes, Red Onions, Green Olives, Garlic"/>
    <n v="12.5"/>
  </r>
  <r>
    <s v="882"/>
    <s v="1981"/>
    <x v="14"/>
    <x v="876"/>
    <n v="1"/>
    <s v="prsc_argla_m"/>
    <x v="9"/>
    <x v="0"/>
    <x v="3"/>
    <x v="6"/>
    <s v="prsc_argla"/>
    <s v="Prosciutto di San Daniele, Arugula, Mozzarella Cheese"/>
    <n v="16.5"/>
  </r>
  <r>
    <s v="882"/>
    <s v="1982"/>
    <x v="14"/>
    <x v="876"/>
    <n v="1"/>
    <s v="spinach_fet_s"/>
    <x v="29"/>
    <x v="1"/>
    <x v="2"/>
    <x v="7"/>
    <s v="spinach_fet"/>
    <s v="Spinach, Mushrooms, Red Onions, Feta Cheese, Garlic"/>
    <n v="12"/>
  </r>
  <r>
    <s v="882"/>
    <s v="1983"/>
    <x v="14"/>
    <x v="876"/>
    <n v="1"/>
    <s v="thai_ckn_l"/>
    <x v="4"/>
    <x v="2"/>
    <x v="1"/>
    <x v="3"/>
    <s v="thai_ckn"/>
    <s v="Chicken, Pineapple, Tomatoes, Red Peppers, Thai Sweet Chilli Sauce"/>
    <n v="20.75"/>
  </r>
  <r>
    <s v="883"/>
    <s v="1984"/>
    <x v="14"/>
    <x v="877"/>
    <n v="1"/>
    <s v="cali_ckn_m"/>
    <x v="2"/>
    <x v="0"/>
    <x v="1"/>
    <x v="2"/>
    <s v="cali_ckn"/>
    <s v="Chicken, Artichoke, Spinach, Garlic, Jalapeno Peppers, Fontina Cheese, Gouda Cheese"/>
    <n v="16.75"/>
  </r>
  <r>
    <s v="883"/>
    <s v="1985"/>
    <x v="14"/>
    <x v="877"/>
    <n v="1"/>
    <s v="classic_dlx_s"/>
    <x v="3"/>
    <x v="1"/>
    <x v="0"/>
    <x v="7"/>
    <s v="classic_dlx"/>
    <s v="Pepperoni, Mushrooms, Red Onions, Red Peppers, Bacon"/>
    <n v="12"/>
  </r>
  <r>
    <s v="883"/>
    <s v="1986"/>
    <x v="14"/>
    <x v="877"/>
    <n v="1"/>
    <s v="hawaiian_s"/>
    <x v="0"/>
    <x v="1"/>
    <x v="0"/>
    <x v="11"/>
    <s v="hawaiian"/>
    <s v="Sliced Ham, Pineapple, Mozzarella Cheese"/>
    <n v="10.5"/>
  </r>
  <r>
    <s v="883"/>
    <s v="1987"/>
    <x v="14"/>
    <x v="877"/>
    <n v="1"/>
    <s v="prsc_argla_s"/>
    <x v="9"/>
    <x v="1"/>
    <x v="3"/>
    <x v="8"/>
    <s v="prsc_argla"/>
    <s v="Prosciutto di San Daniele, Arugula, Mozzarella Cheese"/>
    <n v="12.5"/>
  </r>
  <r>
    <s v="884"/>
    <s v="1988"/>
    <x v="14"/>
    <x v="878"/>
    <n v="1"/>
    <s v="hawaiian_s"/>
    <x v="0"/>
    <x v="1"/>
    <x v="0"/>
    <x v="11"/>
    <s v="hawaiian"/>
    <s v="Sliced Ham, Pineapple, Mozzarella Cheese"/>
    <n v="10.5"/>
  </r>
  <r>
    <s v="885"/>
    <s v="1989"/>
    <x v="14"/>
    <x v="879"/>
    <n v="1"/>
    <s v="mexicana_m"/>
    <x v="7"/>
    <x v="0"/>
    <x v="2"/>
    <x v="4"/>
    <s v="mexicana"/>
    <s v="Tomatoes, Red Peppers, Jalapeno Peppers, Red Onions, Cilantro, Corn, Chipotle Sauce, Garlic"/>
    <n v="16"/>
  </r>
  <r>
    <s v="885"/>
    <s v="1990"/>
    <x v="14"/>
    <x v="879"/>
    <n v="1"/>
    <s v="sicilian_s"/>
    <x v="30"/>
    <x v="1"/>
    <x v="3"/>
    <x v="21"/>
    <s v="sicilian"/>
    <s v="Coarse Sicilian Salami, Tomatoes, Green Olives, Luganega Sausage, Onions, Garlic"/>
    <n v="12.25"/>
  </r>
  <r>
    <s v="885"/>
    <s v="1991"/>
    <x v="14"/>
    <x v="879"/>
    <n v="1"/>
    <s v="spicy_ital_m"/>
    <x v="17"/>
    <x v="0"/>
    <x v="3"/>
    <x v="6"/>
    <s v="spicy_ital"/>
    <s v="Capocollo, Tomatoes, Goat Cheese, Artichokes, Peperoncini verdi, Garlic"/>
    <n v="16.5"/>
  </r>
  <r>
    <s v="885"/>
    <s v="1992"/>
    <x v="14"/>
    <x v="879"/>
    <n v="1"/>
    <s v="the_greek_xl"/>
    <x v="10"/>
    <x v="3"/>
    <x v="0"/>
    <x v="18"/>
    <s v="the_greek"/>
    <s v="Kalamata Olives, Feta Cheese, Tomatoes, Garlic, Beef Chuck Roast, Red Onions"/>
    <n v="25.5"/>
  </r>
  <r>
    <s v="886"/>
    <s v="1993"/>
    <x v="14"/>
    <x v="88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86"/>
    <s v="1994"/>
    <x v="14"/>
    <x v="880"/>
    <n v="1"/>
    <s v="sicilian_s"/>
    <x v="30"/>
    <x v="1"/>
    <x v="3"/>
    <x v="21"/>
    <s v="sicilian"/>
    <s v="Coarse Sicilian Salami, Tomatoes, Green Olives, Luganega Sausage, Onions, Garlic"/>
    <n v="12.25"/>
  </r>
  <r>
    <s v="886"/>
    <s v="1995"/>
    <x v="14"/>
    <x v="880"/>
    <n v="1"/>
    <s v="spicy_ital_l"/>
    <x v="17"/>
    <x v="2"/>
    <x v="3"/>
    <x v="3"/>
    <s v="spicy_ital"/>
    <s v="Capocollo, Tomatoes, Goat Cheese, Artichokes, Peperoncini verdi, Garlic"/>
    <n v="20.75"/>
  </r>
  <r>
    <s v="887"/>
    <s v="1996"/>
    <x v="14"/>
    <x v="881"/>
    <n v="1"/>
    <s v="pepperoni_l"/>
    <x v="20"/>
    <x v="2"/>
    <x v="0"/>
    <x v="12"/>
    <s v="pepperoni"/>
    <s v="Mozzarella Cheese, Pepperoni"/>
    <n v="15.25"/>
  </r>
  <r>
    <s v="887"/>
    <s v="1997"/>
    <x v="14"/>
    <x v="881"/>
    <n v="1"/>
    <s v="spicy_ital_m"/>
    <x v="17"/>
    <x v="0"/>
    <x v="3"/>
    <x v="6"/>
    <s v="spicy_ital"/>
    <s v="Capocollo, Tomatoes, Goat Cheese, Artichokes, Peperoncini verdi, Garlic"/>
    <n v="16.5"/>
  </r>
  <r>
    <s v="888"/>
    <s v="1998"/>
    <x v="14"/>
    <x v="882"/>
    <n v="1"/>
    <s v="sicilian_m"/>
    <x v="30"/>
    <x v="0"/>
    <x v="3"/>
    <x v="16"/>
    <s v="sicilian"/>
    <s v="Coarse Sicilian Salami, Tomatoes, Green Olives, Luganega Sausage, Onions, Garlic"/>
    <n v="16.25"/>
  </r>
  <r>
    <s v="888"/>
    <s v="1999"/>
    <x v="14"/>
    <x v="882"/>
    <n v="1"/>
    <s v="soppressata_s"/>
    <x v="23"/>
    <x v="1"/>
    <x v="3"/>
    <x v="8"/>
    <s v="soppressata"/>
    <s v="Soppressata Salami, Fontina Cheese, Mozzarella Cheese, Mushrooms, Garlic"/>
    <n v="12.5"/>
  </r>
  <r>
    <s v="889"/>
    <s v="2000"/>
    <x v="14"/>
    <x v="883"/>
    <n v="1"/>
    <s v="bbq_ckn_l"/>
    <x v="1"/>
    <x v="2"/>
    <x v="1"/>
    <x v="3"/>
    <s v="bbq_ckn"/>
    <s v="Barbecued Chicken, Red Peppers, Green Peppers, Tomatoes, Red Onions, Barbecue Sauce"/>
    <n v="20.75"/>
  </r>
  <r>
    <s v="890"/>
    <s v="2001"/>
    <x v="14"/>
    <x v="8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891"/>
    <s v="2002"/>
    <x v="14"/>
    <x v="885"/>
    <n v="1"/>
    <s v="spin_pesto_l"/>
    <x v="18"/>
    <x v="2"/>
    <x v="2"/>
    <x v="3"/>
    <s v="spin_pesto"/>
    <s v="Spinach, Artichokes, Tomatoes, Sun-dried Tomatoes, Garlic, Pesto Sauce"/>
    <n v="20.75"/>
  </r>
  <r>
    <s v="892"/>
    <s v="2003"/>
    <x v="14"/>
    <x v="8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92"/>
    <s v="2004"/>
    <x v="14"/>
    <x v="88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893"/>
    <s v="2005"/>
    <x v="14"/>
    <x v="8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894"/>
    <s v="2006"/>
    <x v="14"/>
    <x v="888"/>
    <n v="1"/>
    <s v="napolitana_s"/>
    <x v="21"/>
    <x v="1"/>
    <x v="0"/>
    <x v="7"/>
    <s v="napolitana"/>
    <s v="Tomatoes, Anchovies, Green Olives, Red Onions, Garlic"/>
    <n v="12"/>
  </r>
  <r>
    <s v="895"/>
    <s v="2007"/>
    <x v="14"/>
    <x v="889"/>
    <n v="1"/>
    <s v="bbq_ckn_l"/>
    <x v="1"/>
    <x v="2"/>
    <x v="1"/>
    <x v="3"/>
    <s v="bbq_ckn"/>
    <s v="Barbecued Chicken, Red Peppers, Green Peppers, Tomatoes, Red Onions, Barbecue Sauce"/>
    <n v="20.75"/>
  </r>
  <r>
    <s v="895"/>
    <s v="2008"/>
    <x v="14"/>
    <x v="889"/>
    <n v="1"/>
    <s v="hawaiian_l"/>
    <x v="0"/>
    <x v="2"/>
    <x v="0"/>
    <x v="6"/>
    <s v="hawaiian"/>
    <s v="Sliced Ham, Pineapple, Mozzarella Cheese"/>
    <n v="16.5"/>
  </r>
  <r>
    <s v="895"/>
    <s v="2009"/>
    <x v="14"/>
    <x v="889"/>
    <n v="1"/>
    <s v="pepperoni_s"/>
    <x v="20"/>
    <x v="1"/>
    <x v="0"/>
    <x v="14"/>
    <s v="pepperoni"/>
    <s v="Mozzarella Cheese, Pepperoni"/>
    <n v="9.75"/>
  </r>
  <r>
    <s v="896"/>
    <s v="2010"/>
    <x v="14"/>
    <x v="890"/>
    <n v="1"/>
    <s v="cali_ckn_l"/>
    <x v="2"/>
    <x v="2"/>
    <x v="1"/>
    <x v="3"/>
    <s v="cali_ckn"/>
    <s v="Chicken, Artichoke, Spinach, Garlic, Jalapeno Peppers, Fontina Cheese, Gouda Cheese"/>
    <n v="20.75"/>
  </r>
  <r>
    <s v="896"/>
    <s v="2011"/>
    <x v="14"/>
    <x v="8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897"/>
    <s v="2012"/>
    <x v="14"/>
    <x v="891"/>
    <n v="1"/>
    <s v="ital_cpcllo_l"/>
    <x v="15"/>
    <x v="2"/>
    <x v="0"/>
    <x v="9"/>
    <s v="ital_cpcllo"/>
    <s v="Capocollo, Red Peppers, Tomatoes, Goat Cheese, Garlic, Oregano"/>
    <n v="20.5"/>
  </r>
  <r>
    <s v="897"/>
    <s v="2013"/>
    <x v="14"/>
    <x v="891"/>
    <n v="1"/>
    <s v="mexicana_s"/>
    <x v="7"/>
    <x v="1"/>
    <x v="2"/>
    <x v="7"/>
    <s v="mexicana"/>
    <s v="Tomatoes, Red Peppers, Jalapeno Peppers, Red Onions, Cilantro, Corn, Chipotle Sauce, Garlic"/>
    <n v="12"/>
  </r>
  <r>
    <s v="897"/>
    <s v="2014"/>
    <x v="14"/>
    <x v="891"/>
    <n v="1"/>
    <s v="spinach_fet_l"/>
    <x v="29"/>
    <x v="2"/>
    <x v="2"/>
    <x v="10"/>
    <s v="spinach_fet"/>
    <s v="Spinach, Mushrooms, Red Onions, Feta Cheese, Garlic"/>
    <n v="20.25"/>
  </r>
  <r>
    <s v="898"/>
    <s v="2015"/>
    <x v="14"/>
    <x v="892"/>
    <n v="1"/>
    <s v="classic_dlx_s"/>
    <x v="3"/>
    <x v="1"/>
    <x v="0"/>
    <x v="7"/>
    <s v="classic_dlx"/>
    <s v="Pepperoni, Mushrooms, Red Onions, Red Peppers, Bacon"/>
    <n v="12"/>
  </r>
  <r>
    <s v="899"/>
    <s v="2016"/>
    <x v="14"/>
    <x v="893"/>
    <n v="1"/>
    <s v="spicy_ital_l"/>
    <x v="17"/>
    <x v="2"/>
    <x v="3"/>
    <x v="3"/>
    <s v="spicy_ital"/>
    <s v="Capocollo, Tomatoes, Goat Cheese, Artichokes, Peperoncini verdi, Garlic"/>
    <n v="20.75"/>
  </r>
  <r>
    <s v="899"/>
    <s v="2017"/>
    <x v="14"/>
    <x v="893"/>
    <n v="1"/>
    <s v="the_greek_xl"/>
    <x v="10"/>
    <x v="3"/>
    <x v="0"/>
    <x v="18"/>
    <s v="the_greek"/>
    <s v="Kalamata Olives, Feta Cheese, Tomatoes, Garlic, Beef Chuck Roast, Red Onions"/>
    <n v="25.5"/>
  </r>
  <r>
    <s v="900"/>
    <s v="2018"/>
    <x v="14"/>
    <x v="894"/>
    <n v="1"/>
    <s v="pepperoni_l"/>
    <x v="20"/>
    <x v="2"/>
    <x v="0"/>
    <x v="12"/>
    <s v="pepperoni"/>
    <s v="Mozzarella Cheese, Pepperoni"/>
    <n v="15.25"/>
  </r>
  <r>
    <s v="900"/>
    <s v="2019"/>
    <x v="14"/>
    <x v="894"/>
    <n v="1"/>
    <s v="pepperoni_s"/>
    <x v="20"/>
    <x v="1"/>
    <x v="0"/>
    <x v="14"/>
    <s v="pepperoni"/>
    <s v="Mozzarella Cheese, Pepperoni"/>
    <n v="9.75"/>
  </r>
  <r>
    <s v="901"/>
    <s v="2020"/>
    <x v="14"/>
    <x v="895"/>
    <n v="1"/>
    <s v="big_meat_s"/>
    <x v="16"/>
    <x v="1"/>
    <x v="0"/>
    <x v="7"/>
    <s v="big_meat"/>
    <s v="Bacon, Pepperoni, Italian Sausage, Chorizo Sausage"/>
    <n v="12"/>
  </r>
  <r>
    <s v="902"/>
    <s v="2021"/>
    <x v="14"/>
    <x v="896"/>
    <n v="1"/>
    <s v="peppr_salami_l"/>
    <x v="28"/>
    <x v="2"/>
    <x v="3"/>
    <x v="3"/>
    <s v="peppr_salami"/>
    <s v="Genoa Salami, Capocollo, Pepperoni, Tomatoes, Asiago Cheese, Garlic"/>
    <n v="20.75"/>
  </r>
  <r>
    <s v="903"/>
    <s v="2022"/>
    <x v="14"/>
    <x v="897"/>
    <n v="1"/>
    <s v="classic_dlx_l"/>
    <x v="3"/>
    <x v="2"/>
    <x v="0"/>
    <x v="9"/>
    <s v="classic_dlx"/>
    <s v="Pepperoni, Mushrooms, Red Onions, Red Peppers, Bacon"/>
    <n v="20.5"/>
  </r>
  <r>
    <s v="903"/>
    <s v="2023"/>
    <x v="14"/>
    <x v="897"/>
    <n v="1"/>
    <s v="peppr_salami_l"/>
    <x v="28"/>
    <x v="2"/>
    <x v="3"/>
    <x v="3"/>
    <s v="peppr_salami"/>
    <s v="Genoa Salami, Capocollo, Pepperoni, Tomatoes, Asiago Cheese, Garlic"/>
    <n v="20.75"/>
  </r>
  <r>
    <s v="903"/>
    <s v="2024"/>
    <x v="14"/>
    <x v="897"/>
    <n v="1"/>
    <s v="soppressata_l"/>
    <x v="23"/>
    <x v="2"/>
    <x v="3"/>
    <x v="3"/>
    <s v="soppressata"/>
    <s v="Soppressata Salami, Fontina Cheese, Mozzarella Cheese, Mushrooms, Garlic"/>
    <n v="20.75"/>
  </r>
  <r>
    <s v="904"/>
    <s v="2025"/>
    <x v="14"/>
    <x v="898"/>
    <n v="1"/>
    <s v="bbq_ckn_m"/>
    <x v="1"/>
    <x v="0"/>
    <x v="1"/>
    <x v="2"/>
    <s v="bbq_ckn"/>
    <s v="Barbecued Chicken, Red Peppers, Green Peppers, Tomatoes, Red Onions, Barbecue Sauce"/>
    <n v="16.75"/>
  </r>
  <r>
    <s v="904"/>
    <s v="2026"/>
    <x v="14"/>
    <x v="898"/>
    <n v="1"/>
    <s v="pep_msh_pep_s"/>
    <x v="22"/>
    <x v="1"/>
    <x v="0"/>
    <x v="19"/>
    <s v="pep_msh_pep"/>
    <s v="Pepperoni, Mushrooms, Green Peppers"/>
    <n v="11"/>
  </r>
  <r>
    <s v="905"/>
    <s v="2027"/>
    <x v="14"/>
    <x v="899"/>
    <n v="1"/>
    <s v="bbq_ckn_m"/>
    <x v="1"/>
    <x v="0"/>
    <x v="1"/>
    <x v="2"/>
    <s v="bbq_ckn"/>
    <s v="Barbecued Chicken, Red Peppers, Green Peppers, Tomatoes, Red Onions, Barbecue Sauce"/>
    <n v="16.75"/>
  </r>
  <r>
    <s v="905"/>
    <s v="2028"/>
    <x v="14"/>
    <x v="899"/>
    <n v="1"/>
    <s v="ital_veggie_m"/>
    <x v="26"/>
    <x v="0"/>
    <x v="2"/>
    <x v="2"/>
    <s v="ital_veggie"/>
    <s v="Eggplant, Artichokes, Tomatoes, Zucchini, Red Peppers, Garlic, Pesto Sauce"/>
    <n v="16.75"/>
  </r>
  <r>
    <s v="905"/>
    <s v="2029"/>
    <x v="14"/>
    <x v="899"/>
    <n v="1"/>
    <s v="veggie_veg_m"/>
    <x v="19"/>
    <x v="0"/>
    <x v="2"/>
    <x v="4"/>
    <s v="veggie_veg"/>
    <s v="Mushrooms, Tomatoes, Red Peppers, Green Peppers, Red Onions, Zucchini, Spinach, Garlic"/>
    <n v="16"/>
  </r>
  <r>
    <s v="906"/>
    <s v="2030"/>
    <x v="14"/>
    <x v="900"/>
    <n v="1"/>
    <s v="soppressata_s"/>
    <x v="23"/>
    <x v="1"/>
    <x v="3"/>
    <x v="8"/>
    <s v="soppressata"/>
    <s v="Soppressata Salami, Fontina Cheese, Mozzarella Cheese, Mushrooms, Garlic"/>
    <n v="12.5"/>
  </r>
  <r>
    <s v="906"/>
    <s v="2031"/>
    <x v="14"/>
    <x v="9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907"/>
    <s v="2032"/>
    <x v="14"/>
    <x v="901"/>
    <n v="1"/>
    <s v="sicilian_s"/>
    <x v="30"/>
    <x v="1"/>
    <x v="3"/>
    <x v="21"/>
    <s v="sicilian"/>
    <s v="Coarse Sicilian Salami, Tomatoes, Green Olives, Luganega Sausage, Onions, Garlic"/>
    <n v="12.25"/>
  </r>
  <r>
    <s v="908"/>
    <s v="2033"/>
    <x v="14"/>
    <x v="902"/>
    <n v="1"/>
    <s v="pepperoni_m"/>
    <x v="20"/>
    <x v="0"/>
    <x v="0"/>
    <x v="8"/>
    <s v="pepperoni"/>
    <s v="Mozzarella Cheese, Pepperoni"/>
    <n v="12.5"/>
  </r>
  <r>
    <s v="908"/>
    <s v="2034"/>
    <x v="14"/>
    <x v="902"/>
    <n v="1"/>
    <s v="thai_ckn_l"/>
    <x v="4"/>
    <x v="2"/>
    <x v="1"/>
    <x v="3"/>
    <s v="thai_ckn"/>
    <s v="Chicken, Pineapple, Tomatoes, Red Peppers, Thai Sweet Chilli Sauce"/>
    <n v="20.75"/>
  </r>
  <r>
    <s v="909"/>
    <s v="2035"/>
    <x v="15"/>
    <x v="903"/>
    <n v="1"/>
    <s v="bbq_ckn_l"/>
    <x v="1"/>
    <x v="2"/>
    <x v="1"/>
    <x v="3"/>
    <s v="bbq_ckn"/>
    <s v="Barbecued Chicken, Red Peppers, Green Peppers, Tomatoes, Red Onions, Barbecue Sauce"/>
    <n v="20.75"/>
  </r>
  <r>
    <s v="909"/>
    <s v="2036"/>
    <x v="15"/>
    <x v="903"/>
    <n v="1"/>
    <s v="ital_veggie_m"/>
    <x v="26"/>
    <x v="0"/>
    <x v="2"/>
    <x v="2"/>
    <s v="ital_veggie"/>
    <s v="Eggplant, Artichokes, Tomatoes, Zucchini, Red Peppers, Garlic, Pesto Sauce"/>
    <n v="16.75"/>
  </r>
  <r>
    <s v="909"/>
    <s v="2037"/>
    <x v="15"/>
    <x v="903"/>
    <n v="1"/>
    <s v="spicy_ital_s"/>
    <x v="17"/>
    <x v="1"/>
    <x v="3"/>
    <x v="8"/>
    <s v="spicy_ital"/>
    <s v="Capocollo, Tomatoes, Goat Cheese, Artichokes, Peperoncini verdi, Garlic"/>
    <n v="12.5"/>
  </r>
  <r>
    <s v="910"/>
    <s v="2038"/>
    <x v="15"/>
    <x v="904"/>
    <n v="1"/>
    <s v="ital_cpcllo_s"/>
    <x v="15"/>
    <x v="1"/>
    <x v="0"/>
    <x v="7"/>
    <s v="ital_cpcllo"/>
    <s v="Capocollo, Red Peppers, Tomatoes, Goat Cheese, Garlic, Oregano"/>
    <n v="12"/>
  </r>
  <r>
    <s v="910"/>
    <s v="2039"/>
    <x v="15"/>
    <x v="904"/>
    <n v="1"/>
    <s v="prsc_argla_s"/>
    <x v="9"/>
    <x v="1"/>
    <x v="3"/>
    <x v="8"/>
    <s v="prsc_argla"/>
    <s v="Prosciutto di San Daniele, Arugula, Mozzarella Cheese"/>
    <n v="12.5"/>
  </r>
  <r>
    <s v="910"/>
    <s v="2040"/>
    <x v="15"/>
    <x v="904"/>
    <n v="1"/>
    <s v="veggie_veg_l"/>
    <x v="19"/>
    <x v="2"/>
    <x v="2"/>
    <x v="10"/>
    <s v="veggie_veg"/>
    <s v="Mushrooms, Tomatoes, Red Peppers, Green Peppers, Red Onions, Zucchini, Spinach, Garlic"/>
    <n v="20.25"/>
  </r>
  <r>
    <s v="911"/>
    <s v="2041"/>
    <x v="15"/>
    <x v="905"/>
    <n v="1"/>
    <s v="bbq_ckn_s"/>
    <x v="1"/>
    <x v="1"/>
    <x v="1"/>
    <x v="1"/>
    <s v="bbq_ckn"/>
    <s v="Barbecued Chicken, Red Peppers, Green Peppers, Tomatoes, Red Onions, Barbecue Sauce"/>
    <n v="12.75"/>
  </r>
  <r>
    <s v="911"/>
    <s v="2042"/>
    <x v="15"/>
    <x v="905"/>
    <n v="1"/>
    <s v="spinach_fet_s"/>
    <x v="29"/>
    <x v="1"/>
    <x v="2"/>
    <x v="7"/>
    <s v="spinach_fet"/>
    <s v="Spinach, Mushrooms, Red Onions, Feta Cheese, Garlic"/>
    <n v="12"/>
  </r>
  <r>
    <s v="912"/>
    <s v="2043"/>
    <x v="15"/>
    <x v="906"/>
    <n v="1"/>
    <s v="pep_msh_pep_m"/>
    <x v="22"/>
    <x v="0"/>
    <x v="0"/>
    <x v="20"/>
    <s v="pep_msh_pep"/>
    <s v="Pepperoni, Mushrooms, Green Peppers"/>
    <n v="14.5"/>
  </r>
  <r>
    <s v="913"/>
    <s v="2044"/>
    <x v="15"/>
    <x v="90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14"/>
    <s v="2045"/>
    <x v="15"/>
    <x v="908"/>
    <n v="1"/>
    <s v="veggie_veg_m"/>
    <x v="19"/>
    <x v="0"/>
    <x v="2"/>
    <x v="4"/>
    <s v="veggie_veg"/>
    <s v="Mushrooms, Tomatoes, Red Peppers, Green Peppers, Red Onions, Zucchini, Spinach, Garlic"/>
    <n v="16"/>
  </r>
  <r>
    <s v="915"/>
    <s v="2046"/>
    <x v="15"/>
    <x v="846"/>
    <n v="1"/>
    <s v="bbq_ckn_m"/>
    <x v="1"/>
    <x v="0"/>
    <x v="1"/>
    <x v="2"/>
    <s v="bbq_ckn"/>
    <s v="Barbecued Chicken, Red Peppers, Green Peppers, Tomatoes, Red Onions, Barbecue Sauce"/>
    <n v="16.75"/>
  </r>
  <r>
    <s v="915"/>
    <s v="2047"/>
    <x v="15"/>
    <x v="8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15"/>
    <s v="2048"/>
    <x v="15"/>
    <x v="846"/>
    <n v="1"/>
    <s v="green_garden_s"/>
    <x v="14"/>
    <x v="1"/>
    <x v="2"/>
    <x v="7"/>
    <s v="green_garden"/>
    <s v="Spinach, Mushrooms, Tomatoes, Green Olives, Feta Cheese"/>
    <n v="12"/>
  </r>
  <r>
    <s v="915"/>
    <s v="2049"/>
    <x v="15"/>
    <x v="846"/>
    <n v="1"/>
    <s v="napolitana_m"/>
    <x v="21"/>
    <x v="0"/>
    <x v="0"/>
    <x v="4"/>
    <s v="napolitana"/>
    <s v="Tomatoes, Anchovies, Green Olives, Red Onions, Garlic"/>
    <n v="16"/>
  </r>
  <r>
    <s v="915"/>
    <s v="2050"/>
    <x v="15"/>
    <x v="846"/>
    <n v="1"/>
    <s v="pepperoni_l"/>
    <x v="20"/>
    <x v="2"/>
    <x v="0"/>
    <x v="12"/>
    <s v="pepperoni"/>
    <s v="Mozzarella Cheese, Pepperoni"/>
    <n v="15.25"/>
  </r>
  <r>
    <s v="915"/>
    <s v="2051"/>
    <x v="15"/>
    <x v="846"/>
    <n v="1"/>
    <s v="pepperoni_m"/>
    <x v="20"/>
    <x v="0"/>
    <x v="0"/>
    <x v="8"/>
    <s v="pepperoni"/>
    <s v="Mozzarella Cheese, Pepperoni"/>
    <n v="12.5"/>
  </r>
  <r>
    <s v="915"/>
    <s v="2052"/>
    <x v="15"/>
    <x v="846"/>
    <n v="1"/>
    <s v="prsc_argla_s"/>
    <x v="9"/>
    <x v="1"/>
    <x v="3"/>
    <x v="8"/>
    <s v="prsc_argla"/>
    <s v="Prosciutto di San Daniele, Arugula, Mozzarella Cheese"/>
    <n v="12.5"/>
  </r>
  <r>
    <s v="915"/>
    <s v="2053"/>
    <x v="15"/>
    <x v="846"/>
    <n v="1"/>
    <s v="spicy_ital_l"/>
    <x v="17"/>
    <x v="2"/>
    <x v="3"/>
    <x v="3"/>
    <s v="spicy_ital"/>
    <s v="Capocollo, Tomatoes, Goat Cheese, Artichokes, Peperoncini verdi, Garlic"/>
    <n v="20.75"/>
  </r>
  <r>
    <s v="916"/>
    <s v="2054"/>
    <x v="15"/>
    <x v="909"/>
    <n v="1"/>
    <s v="ital_supr_m"/>
    <x v="6"/>
    <x v="0"/>
    <x v="3"/>
    <x v="6"/>
    <s v="ital_supr"/>
    <s v="Calabrese Salami, Capocollo, Tomatoes, Red Onions, Green Olives, Garlic"/>
    <n v="16.5"/>
  </r>
  <r>
    <s v="916"/>
    <s v="2055"/>
    <x v="15"/>
    <x v="909"/>
    <n v="1"/>
    <s v="mexicana_l"/>
    <x v="7"/>
    <x v="2"/>
    <x v="2"/>
    <x v="10"/>
    <s v="mexicana"/>
    <s v="Tomatoes, Red Peppers, Jalapeno Peppers, Red Onions, Cilantro, Corn, Chipotle Sauce, Garlic"/>
    <n v="20.25"/>
  </r>
  <r>
    <s v="916"/>
    <s v="2056"/>
    <x v="15"/>
    <x v="909"/>
    <n v="1"/>
    <s v="pepperoni_l"/>
    <x v="20"/>
    <x v="2"/>
    <x v="0"/>
    <x v="12"/>
    <s v="pepperoni"/>
    <s v="Mozzarella Cheese, Pepperoni"/>
    <n v="15.25"/>
  </r>
  <r>
    <s v="916"/>
    <s v="2057"/>
    <x v="15"/>
    <x v="909"/>
    <n v="1"/>
    <s v="the_greek_xl"/>
    <x v="10"/>
    <x v="3"/>
    <x v="0"/>
    <x v="18"/>
    <s v="the_greek"/>
    <s v="Kalamata Olives, Feta Cheese, Tomatoes, Garlic, Beef Chuck Roast, Red Onions"/>
    <n v="25.5"/>
  </r>
  <r>
    <s v="917"/>
    <s v="2058"/>
    <x v="15"/>
    <x v="9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918"/>
    <s v="2059"/>
    <x v="15"/>
    <x v="911"/>
    <n v="1"/>
    <s v="spinach_fet_s"/>
    <x v="29"/>
    <x v="1"/>
    <x v="2"/>
    <x v="7"/>
    <s v="spinach_fet"/>
    <s v="Spinach, Mushrooms, Red Onions, Feta Cheese, Garlic"/>
    <n v="12"/>
  </r>
  <r>
    <s v="919"/>
    <s v="2060"/>
    <x v="15"/>
    <x v="912"/>
    <n v="1"/>
    <s v="napolitana_l"/>
    <x v="21"/>
    <x v="2"/>
    <x v="0"/>
    <x v="9"/>
    <s v="napolitana"/>
    <s v="Tomatoes, Anchovies, Green Olives, Red Onions, Garlic"/>
    <n v="20.5"/>
  </r>
  <r>
    <s v="920"/>
    <s v="2061"/>
    <x v="15"/>
    <x v="913"/>
    <n v="1"/>
    <s v="bbq_ckn_m"/>
    <x v="1"/>
    <x v="0"/>
    <x v="1"/>
    <x v="2"/>
    <s v="bbq_ckn"/>
    <s v="Barbecued Chicken, Red Peppers, Green Peppers, Tomatoes, Red Onions, Barbecue Sauce"/>
    <n v="16.75"/>
  </r>
  <r>
    <s v="920"/>
    <s v="2062"/>
    <x v="15"/>
    <x v="913"/>
    <n v="1"/>
    <s v="classic_dlx_m"/>
    <x v="3"/>
    <x v="0"/>
    <x v="0"/>
    <x v="4"/>
    <s v="classic_dlx"/>
    <s v="Pepperoni, Mushrooms, Red Onions, Red Peppers, Bacon"/>
    <n v="16"/>
  </r>
  <r>
    <s v="921"/>
    <s v="2063"/>
    <x v="15"/>
    <x v="91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1"/>
    <s v="2064"/>
    <x v="15"/>
    <x v="914"/>
    <n v="1"/>
    <s v="spin_pesto_l"/>
    <x v="18"/>
    <x v="2"/>
    <x v="2"/>
    <x v="3"/>
    <s v="spin_pesto"/>
    <s v="Spinach, Artichokes, Tomatoes, Sun-dried Tomatoes, Garlic, Pesto Sauce"/>
    <n v="20.75"/>
  </r>
  <r>
    <s v="922"/>
    <s v="2065"/>
    <x v="15"/>
    <x v="915"/>
    <n v="1"/>
    <s v="calabrese_m"/>
    <x v="25"/>
    <x v="0"/>
    <x v="3"/>
    <x v="16"/>
    <s v="calabrese"/>
    <s v="‘Nduja Salami, Pancetta, Tomatoes, Red Onions, Friggitello Peppers, Garlic"/>
    <n v="16.25"/>
  </r>
  <r>
    <s v="922"/>
    <s v="2066"/>
    <x v="15"/>
    <x v="915"/>
    <n v="1"/>
    <s v="pepperoni_m"/>
    <x v="20"/>
    <x v="0"/>
    <x v="0"/>
    <x v="8"/>
    <s v="pepperoni"/>
    <s v="Mozzarella Cheese, Pepperoni"/>
    <n v="12.5"/>
  </r>
  <r>
    <s v="922"/>
    <s v="2067"/>
    <x v="15"/>
    <x v="9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3"/>
    <s v="2068"/>
    <x v="15"/>
    <x v="916"/>
    <n v="1"/>
    <s v="mexicana_m"/>
    <x v="7"/>
    <x v="0"/>
    <x v="2"/>
    <x v="4"/>
    <s v="mexicana"/>
    <s v="Tomatoes, Red Peppers, Jalapeno Peppers, Red Onions, Cilantro, Corn, Chipotle Sauce, Garlic"/>
    <n v="16"/>
  </r>
  <r>
    <s v="923"/>
    <s v="2069"/>
    <x v="15"/>
    <x v="916"/>
    <n v="1"/>
    <s v="spinach_fet_s"/>
    <x v="29"/>
    <x v="1"/>
    <x v="2"/>
    <x v="7"/>
    <s v="spinach_fet"/>
    <s v="Spinach, Mushrooms, Red Onions, Feta Cheese, Garlic"/>
    <n v="12"/>
  </r>
  <r>
    <s v="924"/>
    <s v="2070"/>
    <x v="15"/>
    <x v="917"/>
    <n v="1"/>
    <s v="pepperoni_l"/>
    <x v="20"/>
    <x v="2"/>
    <x v="0"/>
    <x v="12"/>
    <s v="pepperoni"/>
    <s v="Mozzarella Cheese, Pepperoni"/>
    <n v="15.25"/>
  </r>
  <r>
    <s v="924"/>
    <s v="2071"/>
    <x v="15"/>
    <x v="9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925"/>
    <s v="2072"/>
    <x v="15"/>
    <x v="918"/>
    <n v="1"/>
    <s v="veggie_veg_l"/>
    <x v="19"/>
    <x v="2"/>
    <x v="2"/>
    <x v="10"/>
    <s v="veggie_veg"/>
    <s v="Mushrooms, Tomatoes, Red Peppers, Green Peppers, Red Onions, Zucchini, Spinach, Garlic"/>
    <n v="20.25"/>
  </r>
  <r>
    <s v="926"/>
    <s v="2073"/>
    <x v="15"/>
    <x v="919"/>
    <n v="1"/>
    <s v="classic_dlx_m"/>
    <x v="3"/>
    <x v="0"/>
    <x v="0"/>
    <x v="4"/>
    <s v="classic_dlx"/>
    <s v="Pepperoni, Mushrooms, Red Onions, Red Peppers, Bacon"/>
    <n v="16"/>
  </r>
  <r>
    <s v="926"/>
    <s v="2074"/>
    <x v="15"/>
    <x v="919"/>
    <n v="1"/>
    <s v="pepperoni_l"/>
    <x v="20"/>
    <x v="2"/>
    <x v="0"/>
    <x v="12"/>
    <s v="pepperoni"/>
    <s v="Mozzarella Cheese, Pepperoni"/>
    <n v="15.25"/>
  </r>
  <r>
    <s v="926"/>
    <s v="2075"/>
    <x v="15"/>
    <x v="919"/>
    <n v="1"/>
    <s v="sicilian_s"/>
    <x v="30"/>
    <x v="1"/>
    <x v="3"/>
    <x v="21"/>
    <s v="sicilian"/>
    <s v="Coarse Sicilian Salami, Tomatoes, Green Olives, Luganega Sausage, Onions, Garlic"/>
    <n v="12.25"/>
  </r>
  <r>
    <s v="926"/>
    <s v="2076"/>
    <x v="15"/>
    <x v="919"/>
    <n v="1"/>
    <s v="veggie_veg_l"/>
    <x v="19"/>
    <x v="2"/>
    <x v="2"/>
    <x v="10"/>
    <s v="veggie_veg"/>
    <s v="Mushrooms, Tomatoes, Red Peppers, Green Peppers, Red Onions, Zucchini, Spinach, Garlic"/>
    <n v="20.25"/>
  </r>
  <r>
    <s v="927"/>
    <s v="2077"/>
    <x v="15"/>
    <x v="920"/>
    <n v="1"/>
    <s v="cali_ckn_m"/>
    <x v="2"/>
    <x v="0"/>
    <x v="1"/>
    <x v="2"/>
    <s v="cali_ckn"/>
    <s v="Chicken, Artichoke, Spinach, Garlic, Jalapeno Peppers, Fontina Cheese, Gouda Cheese"/>
    <n v="16.75"/>
  </r>
  <r>
    <s v="927"/>
    <s v="2078"/>
    <x v="15"/>
    <x v="920"/>
    <n v="1"/>
    <s v="ckn_alfredo_m"/>
    <x v="8"/>
    <x v="0"/>
    <x v="1"/>
    <x v="2"/>
    <s v="ckn_alfredo"/>
    <s v="Chicken, Red Onions, Red Peppers, Mushrooms, Asiago Cheese, Alfredo Sauce"/>
    <n v="16.75"/>
  </r>
  <r>
    <s v="927"/>
    <s v="2079"/>
    <x v="15"/>
    <x v="920"/>
    <n v="1"/>
    <s v="classic_dlx_m"/>
    <x v="3"/>
    <x v="0"/>
    <x v="0"/>
    <x v="4"/>
    <s v="classic_dlx"/>
    <s v="Pepperoni, Mushrooms, Red Onions, Red Peppers, Bacon"/>
    <n v="16"/>
  </r>
  <r>
    <s v="927"/>
    <s v="2080"/>
    <x v="15"/>
    <x v="92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27"/>
    <s v="2081"/>
    <x v="15"/>
    <x v="920"/>
    <n v="1"/>
    <s v="hawaiian_s"/>
    <x v="0"/>
    <x v="1"/>
    <x v="0"/>
    <x v="11"/>
    <s v="hawaiian"/>
    <s v="Sliced Ham, Pineapple, Mozzarella Cheese"/>
    <n v="10.5"/>
  </r>
  <r>
    <s v="927"/>
    <s v="2082"/>
    <x v="15"/>
    <x v="920"/>
    <n v="1"/>
    <s v="ital_cpcllo_s"/>
    <x v="15"/>
    <x v="1"/>
    <x v="0"/>
    <x v="7"/>
    <s v="ital_cpcllo"/>
    <s v="Capocollo, Red Peppers, Tomatoes, Goat Cheese, Garlic, Oregano"/>
    <n v="12"/>
  </r>
  <r>
    <s v="927"/>
    <s v="2083"/>
    <x v="15"/>
    <x v="920"/>
    <n v="1"/>
    <s v="mexicana_m"/>
    <x v="7"/>
    <x v="0"/>
    <x v="2"/>
    <x v="4"/>
    <s v="mexicana"/>
    <s v="Tomatoes, Red Peppers, Jalapeno Peppers, Red Onions, Cilantro, Corn, Chipotle Sauce, Garlic"/>
    <n v="16"/>
  </r>
  <r>
    <s v="927"/>
    <s v="2084"/>
    <x v="15"/>
    <x v="920"/>
    <n v="1"/>
    <s v="napolitana_m"/>
    <x v="21"/>
    <x v="0"/>
    <x v="0"/>
    <x v="4"/>
    <s v="napolitana"/>
    <s v="Tomatoes, Anchovies, Green Olives, Red Onions, Garlic"/>
    <n v="16"/>
  </r>
  <r>
    <s v="927"/>
    <s v="2085"/>
    <x v="15"/>
    <x v="920"/>
    <n v="1"/>
    <s v="spinach_fet_m"/>
    <x v="29"/>
    <x v="0"/>
    <x v="2"/>
    <x v="4"/>
    <s v="spinach_fet"/>
    <s v="Spinach, Mushrooms, Red Onions, Feta Cheese, Garlic"/>
    <n v="16"/>
  </r>
  <r>
    <s v="928"/>
    <s v="2086"/>
    <x v="15"/>
    <x v="921"/>
    <n v="1"/>
    <s v="cali_ckn_l"/>
    <x v="2"/>
    <x v="2"/>
    <x v="1"/>
    <x v="3"/>
    <s v="cali_ckn"/>
    <s v="Chicken, Artichoke, Spinach, Garlic, Jalapeno Peppers, Fontina Cheese, Gouda Cheese"/>
    <n v="20.75"/>
  </r>
  <r>
    <s v="928"/>
    <s v="2087"/>
    <x v="15"/>
    <x v="921"/>
    <n v="1"/>
    <s v="thai_ckn_l"/>
    <x v="4"/>
    <x v="2"/>
    <x v="1"/>
    <x v="3"/>
    <s v="thai_ckn"/>
    <s v="Chicken, Pineapple, Tomatoes, Red Peppers, Thai Sweet Chilli Sauce"/>
    <n v="20.75"/>
  </r>
  <r>
    <s v="929"/>
    <s v="2088"/>
    <x v="15"/>
    <x v="9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0"/>
    <s v="2089"/>
    <x v="15"/>
    <x v="923"/>
    <n v="1"/>
    <s v="ital_cpcllo_s"/>
    <x v="15"/>
    <x v="1"/>
    <x v="0"/>
    <x v="7"/>
    <s v="ital_cpcllo"/>
    <s v="Capocollo, Red Peppers, Tomatoes, Goat Cheese, Garlic, Oregano"/>
    <n v="12"/>
  </r>
  <r>
    <s v="930"/>
    <s v="2090"/>
    <x v="15"/>
    <x v="923"/>
    <n v="1"/>
    <s v="napolitana_l"/>
    <x v="21"/>
    <x v="2"/>
    <x v="0"/>
    <x v="9"/>
    <s v="napolitana"/>
    <s v="Tomatoes, Anchovies, Green Olives, Red Onions, Garlic"/>
    <n v="20.5"/>
  </r>
  <r>
    <s v="930"/>
    <s v="2091"/>
    <x v="15"/>
    <x v="923"/>
    <n v="1"/>
    <s v="pep_msh_pep_s"/>
    <x v="22"/>
    <x v="1"/>
    <x v="0"/>
    <x v="19"/>
    <s v="pep_msh_pep"/>
    <s v="Pepperoni, Mushrooms, Green Peppers"/>
    <n v="11"/>
  </r>
  <r>
    <s v="931"/>
    <s v="2092"/>
    <x v="15"/>
    <x v="924"/>
    <n v="1"/>
    <s v="bbq_ckn_l"/>
    <x v="1"/>
    <x v="2"/>
    <x v="1"/>
    <x v="3"/>
    <s v="bbq_ckn"/>
    <s v="Barbecued Chicken, Red Peppers, Green Peppers, Tomatoes, Red Onions, Barbecue Sauce"/>
    <n v="20.75"/>
  </r>
  <r>
    <s v="931"/>
    <s v="2093"/>
    <x v="15"/>
    <x v="9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1"/>
    <s v="2094"/>
    <x v="15"/>
    <x v="924"/>
    <n v="1"/>
    <s v="peppr_salami_s"/>
    <x v="28"/>
    <x v="1"/>
    <x v="3"/>
    <x v="8"/>
    <s v="peppr_salami"/>
    <s v="Genoa Salami, Capocollo, Pepperoni, Tomatoes, Asiago Cheese, Garlic"/>
    <n v="12.5"/>
  </r>
  <r>
    <s v="932"/>
    <s v="2095"/>
    <x v="15"/>
    <x v="925"/>
    <n v="1"/>
    <s v="calabrese_m"/>
    <x v="25"/>
    <x v="0"/>
    <x v="3"/>
    <x v="16"/>
    <s v="calabrese"/>
    <s v="‘Nduja Salami, Pancetta, Tomatoes, Red Onions, Friggitello Peppers, Garlic"/>
    <n v="16.25"/>
  </r>
  <r>
    <s v="932"/>
    <s v="2096"/>
    <x v="15"/>
    <x v="925"/>
    <n v="1"/>
    <s v="thai_ckn_s"/>
    <x v="4"/>
    <x v="1"/>
    <x v="1"/>
    <x v="1"/>
    <s v="thai_ckn"/>
    <s v="Chicken, Pineapple, Tomatoes, Red Peppers, Thai Sweet Chilli Sauce"/>
    <n v="12.75"/>
  </r>
  <r>
    <s v="933"/>
    <s v="2097"/>
    <x v="15"/>
    <x v="9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934"/>
    <s v="2098"/>
    <x v="15"/>
    <x v="927"/>
    <n v="1"/>
    <s v="thai_ckn_l"/>
    <x v="4"/>
    <x v="2"/>
    <x v="1"/>
    <x v="3"/>
    <s v="thai_ckn"/>
    <s v="Chicken, Pineapple, Tomatoes, Red Peppers, Thai Sweet Chilli Sauce"/>
    <n v="20.75"/>
  </r>
  <r>
    <s v="935"/>
    <s v="2099"/>
    <x v="15"/>
    <x v="928"/>
    <n v="1"/>
    <s v="big_meat_s"/>
    <x v="16"/>
    <x v="1"/>
    <x v="0"/>
    <x v="7"/>
    <s v="big_meat"/>
    <s v="Bacon, Pepperoni, Italian Sausage, Chorizo Sausage"/>
    <n v="12"/>
  </r>
  <r>
    <s v="935"/>
    <s v="2100"/>
    <x v="15"/>
    <x v="928"/>
    <n v="1"/>
    <s v="spicy_ital_l"/>
    <x v="17"/>
    <x v="2"/>
    <x v="3"/>
    <x v="3"/>
    <s v="spicy_ital"/>
    <s v="Capocollo, Tomatoes, Goat Cheese, Artichokes, Peperoncini verdi, Garlic"/>
    <n v="20.75"/>
  </r>
  <r>
    <s v="935"/>
    <s v="2101"/>
    <x v="15"/>
    <x v="928"/>
    <n v="1"/>
    <s v="spinach_fet_m"/>
    <x v="29"/>
    <x v="0"/>
    <x v="2"/>
    <x v="4"/>
    <s v="spinach_fet"/>
    <s v="Spinach, Mushrooms, Red Onions, Feta Cheese, Garlic"/>
    <n v="16"/>
  </r>
  <r>
    <s v="935"/>
    <s v="2102"/>
    <x v="15"/>
    <x v="928"/>
    <n v="1"/>
    <s v="the_greek_m"/>
    <x v="10"/>
    <x v="0"/>
    <x v="0"/>
    <x v="4"/>
    <s v="the_greek"/>
    <s v="Kalamata Olives, Feta Cheese, Tomatoes, Garlic, Beef Chuck Roast, Red Onions"/>
    <n v="16"/>
  </r>
  <r>
    <s v="936"/>
    <s v="2103"/>
    <x v="15"/>
    <x v="929"/>
    <n v="1"/>
    <s v="sicilian_s"/>
    <x v="30"/>
    <x v="1"/>
    <x v="3"/>
    <x v="21"/>
    <s v="sicilian"/>
    <s v="Coarse Sicilian Salami, Tomatoes, Green Olives, Luganega Sausage, Onions, Garlic"/>
    <n v="12.25"/>
  </r>
  <r>
    <s v="937"/>
    <s v="2104"/>
    <x v="15"/>
    <x v="930"/>
    <n v="1"/>
    <s v="spicy_ital_s"/>
    <x v="17"/>
    <x v="1"/>
    <x v="3"/>
    <x v="8"/>
    <s v="spicy_ital"/>
    <s v="Capocollo, Tomatoes, Goat Cheese, Artichokes, Peperoncini verdi, Garlic"/>
    <n v="12.5"/>
  </r>
  <r>
    <s v="938"/>
    <s v="2105"/>
    <x v="15"/>
    <x v="931"/>
    <n v="1"/>
    <s v="ital_supr_m"/>
    <x v="6"/>
    <x v="0"/>
    <x v="3"/>
    <x v="6"/>
    <s v="ital_supr"/>
    <s v="Calabrese Salami, Capocollo, Tomatoes, Red Onions, Green Olives, Garlic"/>
    <n v="16.5"/>
  </r>
  <r>
    <s v="938"/>
    <s v="2106"/>
    <x v="15"/>
    <x v="931"/>
    <n v="1"/>
    <s v="peppr_salami_l"/>
    <x v="28"/>
    <x v="2"/>
    <x v="3"/>
    <x v="3"/>
    <s v="peppr_salami"/>
    <s v="Genoa Salami, Capocollo, Pepperoni, Tomatoes, Asiago Cheese, Garlic"/>
    <n v="20.75"/>
  </r>
  <r>
    <s v="938"/>
    <s v="2107"/>
    <x v="15"/>
    <x v="931"/>
    <n v="1"/>
    <s v="spinach_fet_l"/>
    <x v="29"/>
    <x v="2"/>
    <x v="2"/>
    <x v="10"/>
    <s v="spinach_fet"/>
    <s v="Spinach, Mushrooms, Red Onions, Feta Cheese, Garlic"/>
    <n v="20.25"/>
  </r>
  <r>
    <s v="939"/>
    <s v="2108"/>
    <x v="15"/>
    <x v="932"/>
    <n v="1"/>
    <s v="peppr_salami_l"/>
    <x v="28"/>
    <x v="2"/>
    <x v="3"/>
    <x v="3"/>
    <s v="peppr_salami"/>
    <s v="Genoa Salami, Capocollo, Pepperoni, Tomatoes, Asiago Cheese, Garlic"/>
    <n v="20.75"/>
  </r>
  <r>
    <s v="939"/>
    <s v="2109"/>
    <x v="15"/>
    <x v="932"/>
    <n v="1"/>
    <s v="spin_pesto_s"/>
    <x v="18"/>
    <x v="1"/>
    <x v="2"/>
    <x v="8"/>
    <s v="spin_pesto"/>
    <s v="Spinach, Artichokes, Tomatoes, Sun-dried Tomatoes, Garlic, Pesto Sauce"/>
    <n v="12.5"/>
  </r>
  <r>
    <s v="940"/>
    <s v="2110"/>
    <x v="15"/>
    <x v="933"/>
    <n v="1"/>
    <s v="napolitana_l"/>
    <x v="21"/>
    <x v="2"/>
    <x v="0"/>
    <x v="9"/>
    <s v="napolitana"/>
    <s v="Tomatoes, Anchovies, Green Olives, Red Onions, Garlic"/>
    <n v="20.5"/>
  </r>
  <r>
    <s v="940"/>
    <s v="2111"/>
    <x v="15"/>
    <x v="933"/>
    <n v="1"/>
    <s v="pep_msh_pep_m"/>
    <x v="22"/>
    <x v="0"/>
    <x v="0"/>
    <x v="20"/>
    <s v="pep_msh_pep"/>
    <s v="Pepperoni, Mushrooms, Green Peppers"/>
    <n v="14.5"/>
  </r>
  <r>
    <s v="940"/>
    <s v="2112"/>
    <x v="15"/>
    <x v="933"/>
    <n v="1"/>
    <s v="peppr_salami_m"/>
    <x v="28"/>
    <x v="0"/>
    <x v="3"/>
    <x v="6"/>
    <s v="peppr_salami"/>
    <s v="Genoa Salami, Capocollo, Pepperoni, Tomatoes, Asiago Cheese, Garlic"/>
    <n v="16.5"/>
  </r>
  <r>
    <s v="941"/>
    <s v="2113"/>
    <x v="15"/>
    <x v="934"/>
    <n v="1"/>
    <s v="green_garden_m"/>
    <x v="14"/>
    <x v="0"/>
    <x v="2"/>
    <x v="4"/>
    <s v="green_garden"/>
    <s v="Spinach, Mushrooms, Tomatoes, Green Olives, Feta Cheese"/>
    <n v="16"/>
  </r>
  <r>
    <s v="941"/>
    <s v="2114"/>
    <x v="15"/>
    <x v="934"/>
    <n v="1"/>
    <s v="ital_cpcllo_l"/>
    <x v="15"/>
    <x v="2"/>
    <x v="0"/>
    <x v="9"/>
    <s v="ital_cpcllo"/>
    <s v="Capocollo, Red Peppers, Tomatoes, Goat Cheese, Garlic, Oregano"/>
    <n v="20.5"/>
  </r>
  <r>
    <s v="942"/>
    <s v="2115"/>
    <x v="15"/>
    <x v="935"/>
    <n v="1"/>
    <s v="bbq_ckn_m"/>
    <x v="1"/>
    <x v="0"/>
    <x v="1"/>
    <x v="2"/>
    <s v="bbq_ckn"/>
    <s v="Barbecued Chicken, Red Peppers, Green Peppers, Tomatoes, Red Onions, Barbecue Sauce"/>
    <n v="16.75"/>
  </r>
  <r>
    <s v="942"/>
    <s v="2116"/>
    <x v="15"/>
    <x v="9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943"/>
    <s v="2117"/>
    <x v="15"/>
    <x v="936"/>
    <n v="1"/>
    <s v="sicilian_s"/>
    <x v="30"/>
    <x v="1"/>
    <x v="3"/>
    <x v="21"/>
    <s v="sicilian"/>
    <s v="Coarse Sicilian Salami, Tomatoes, Green Olives, Luganega Sausage, Onions, Garlic"/>
    <n v="12.25"/>
  </r>
  <r>
    <s v="944"/>
    <s v="2118"/>
    <x v="15"/>
    <x v="937"/>
    <n v="1"/>
    <s v="classic_dlx_m"/>
    <x v="3"/>
    <x v="0"/>
    <x v="0"/>
    <x v="4"/>
    <s v="classic_dlx"/>
    <s v="Pepperoni, Mushrooms, Red Onions, Red Peppers, Bacon"/>
    <n v="16"/>
  </r>
  <r>
    <s v="945"/>
    <s v="2119"/>
    <x v="15"/>
    <x v="229"/>
    <n v="1"/>
    <s v="bbq_ckn_l"/>
    <x v="1"/>
    <x v="2"/>
    <x v="1"/>
    <x v="3"/>
    <s v="bbq_ckn"/>
    <s v="Barbecued Chicken, Red Peppers, Green Peppers, Tomatoes, Red Onions, Barbecue Sauce"/>
    <n v="20.75"/>
  </r>
  <r>
    <s v="945"/>
    <s v="2120"/>
    <x v="15"/>
    <x v="2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945"/>
    <s v="2121"/>
    <x v="15"/>
    <x v="2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45"/>
    <s v="2122"/>
    <x v="15"/>
    <x v="229"/>
    <n v="1"/>
    <s v="hawaiian_s"/>
    <x v="0"/>
    <x v="1"/>
    <x v="0"/>
    <x v="11"/>
    <s v="hawaiian"/>
    <s v="Sliced Ham, Pineapple, Mozzarella Cheese"/>
    <n v="10.5"/>
  </r>
  <r>
    <s v="946"/>
    <s v="2123"/>
    <x v="15"/>
    <x v="938"/>
    <n v="1"/>
    <s v="cali_ckn_s"/>
    <x v="2"/>
    <x v="1"/>
    <x v="1"/>
    <x v="1"/>
    <s v="cali_ckn"/>
    <s v="Chicken, Artichoke, Spinach, Garlic, Jalapeno Peppers, Fontina Cheese, Gouda Cheese"/>
    <n v="12.75"/>
  </r>
  <r>
    <s v="946"/>
    <s v="2124"/>
    <x v="15"/>
    <x v="938"/>
    <n v="1"/>
    <s v="pepperoni_s"/>
    <x v="20"/>
    <x v="1"/>
    <x v="0"/>
    <x v="14"/>
    <s v="pepperoni"/>
    <s v="Mozzarella Cheese, Pepperoni"/>
    <n v="9.75"/>
  </r>
  <r>
    <s v="946"/>
    <s v="2125"/>
    <x v="15"/>
    <x v="938"/>
    <n v="1"/>
    <s v="spin_pesto_l"/>
    <x v="18"/>
    <x v="2"/>
    <x v="2"/>
    <x v="3"/>
    <s v="spin_pesto"/>
    <s v="Spinach, Artichokes, Tomatoes, Sun-dried Tomatoes, Garlic, Pesto Sauce"/>
    <n v="20.75"/>
  </r>
  <r>
    <s v="946"/>
    <s v="2126"/>
    <x v="15"/>
    <x v="9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47"/>
    <s v="2127"/>
    <x v="15"/>
    <x v="939"/>
    <n v="1"/>
    <s v="cali_ckn_m"/>
    <x v="2"/>
    <x v="0"/>
    <x v="1"/>
    <x v="2"/>
    <s v="cali_ckn"/>
    <s v="Chicken, Artichoke, Spinach, Garlic, Jalapeno Peppers, Fontina Cheese, Gouda Cheese"/>
    <n v="16.75"/>
  </r>
  <r>
    <s v="947"/>
    <s v="2128"/>
    <x v="15"/>
    <x v="939"/>
    <n v="1"/>
    <s v="pepperoni_l"/>
    <x v="20"/>
    <x v="2"/>
    <x v="0"/>
    <x v="12"/>
    <s v="pepperoni"/>
    <s v="Mozzarella Cheese, Pepperoni"/>
    <n v="15.25"/>
  </r>
  <r>
    <s v="947"/>
    <s v="2129"/>
    <x v="15"/>
    <x v="939"/>
    <n v="1"/>
    <s v="the_greek_xl"/>
    <x v="10"/>
    <x v="3"/>
    <x v="0"/>
    <x v="18"/>
    <s v="the_greek"/>
    <s v="Kalamata Olives, Feta Cheese, Tomatoes, Garlic, Beef Chuck Roast, Red Onions"/>
    <n v="25.5"/>
  </r>
  <r>
    <s v="948"/>
    <s v="2130"/>
    <x v="15"/>
    <x v="940"/>
    <n v="1"/>
    <s v="pep_msh_pep_s"/>
    <x v="22"/>
    <x v="1"/>
    <x v="0"/>
    <x v="19"/>
    <s v="pep_msh_pep"/>
    <s v="Pepperoni, Mushrooms, Green Peppers"/>
    <n v="11"/>
  </r>
  <r>
    <s v="948"/>
    <s v="2131"/>
    <x v="15"/>
    <x v="940"/>
    <n v="1"/>
    <s v="pepperoni_l"/>
    <x v="20"/>
    <x v="2"/>
    <x v="0"/>
    <x v="12"/>
    <s v="pepperoni"/>
    <s v="Mozzarella Cheese, Pepperoni"/>
    <n v="15.25"/>
  </r>
  <r>
    <s v="948"/>
    <s v="2132"/>
    <x v="15"/>
    <x v="940"/>
    <n v="1"/>
    <s v="spicy_ital_l"/>
    <x v="17"/>
    <x v="2"/>
    <x v="3"/>
    <x v="3"/>
    <s v="spicy_ital"/>
    <s v="Capocollo, Tomatoes, Goat Cheese, Artichokes, Peperoncini verdi, Garlic"/>
    <n v="20.75"/>
  </r>
  <r>
    <s v="948"/>
    <s v="2133"/>
    <x v="15"/>
    <x v="940"/>
    <n v="1"/>
    <s v="veggie_veg_s"/>
    <x v="19"/>
    <x v="1"/>
    <x v="2"/>
    <x v="7"/>
    <s v="veggie_veg"/>
    <s v="Mushrooms, Tomatoes, Red Peppers, Green Peppers, Red Onions, Zucchini, Spinach, Garlic"/>
    <n v="12"/>
  </r>
  <r>
    <s v="949"/>
    <s v="2134"/>
    <x v="15"/>
    <x v="941"/>
    <n v="1"/>
    <s v="mexicana_l"/>
    <x v="7"/>
    <x v="2"/>
    <x v="2"/>
    <x v="10"/>
    <s v="mexicana"/>
    <s v="Tomatoes, Red Peppers, Jalapeno Peppers, Red Onions, Cilantro, Corn, Chipotle Sauce, Garlic"/>
    <n v="20.25"/>
  </r>
  <r>
    <s v="949"/>
    <s v="2135"/>
    <x v="15"/>
    <x v="941"/>
    <n v="1"/>
    <s v="veggie_veg_m"/>
    <x v="19"/>
    <x v="0"/>
    <x v="2"/>
    <x v="4"/>
    <s v="veggie_veg"/>
    <s v="Mushrooms, Tomatoes, Red Peppers, Green Peppers, Red Onions, Zucchini, Spinach, Garlic"/>
    <n v="16"/>
  </r>
  <r>
    <s v="950"/>
    <s v="2136"/>
    <x v="15"/>
    <x v="942"/>
    <n v="1"/>
    <s v="cali_ckn_m"/>
    <x v="2"/>
    <x v="0"/>
    <x v="1"/>
    <x v="2"/>
    <s v="cali_ckn"/>
    <s v="Chicken, Artichoke, Spinach, Garlic, Jalapeno Peppers, Fontina Cheese, Gouda Cheese"/>
    <n v="16.75"/>
  </r>
  <r>
    <s v="951"/>
    <s v="2137"/>
    <x v="15"/>
    <x v="943"/>
    <n v="1"/>
    <s v="ital_veggie_m"/>
    <x v="26"/>
    <x v="0"/>
    <x v="2"/>
    <x v="2"/>
    <s v="ital_veggie"/>
    <s v="Eggplant, Artichokes, Tomatoes, Zucchini, Red Peppers, Garlic, Pesto Sauce"/>
    <n v="16.75"/>
  </r>
  <r>
    <s v="952"/>
    <s v="2138"/>
    <x v="15"/>
    <x v="944"/>
    <n v="1"/>
    <s v="big_meat_s"/>
    <x v="16"/>
    <x v="1"/>
    <x v="0"/>
    <x v="7"/>
    <s v="big_meat"/>
    <s v="Bacon, Pepperoni, Italian Sausage, Chorizo Sausage"/>
    <n v="12"/>
  </r>
  <r>
    <s v="952"/>
    <s v="2139"/>
    <x v="15"/>
    <x v="944"/>
    <n v="1"/>
    <s v="calabrese_l"/>
    <x v="25"/>
    <x v="2"/>
    <x v="3"/>
    <x v="10"/>
    <s v="calabrese"/>
    <s v="‘Nduja Salami, Pancetta, Tomatoes, Red Onions, Friggitello Peppers, Garlic"/>
    <n v="20.25"/>
  </r>
  <r>
    <s v="952"/>
    <s v="2140"/>
    <x v="15"/>
    <x v="944"/>
    <n v="1"/>
    <s v="peppr_salami_m"/>
    <x v="28"/>
    <x v="0"/>
    <x v="3"/>
    <x v="6"/>
    <s v="peppr_salami"/>
    <s v="Genoa Salami, Capocollo, Pepperoni, Tomatoes, Asiago Cheese, Garlic"/>
    <n v="16.5"/>
  </r>
  <r>
    <s v="952"/>
    <s v="2141"/>
    <x v="15"/>
    <x v="944"/>
    <n v="1"/>
    <s v="spinach_fet_s"/>
    <x v="29"/>
    <x v="1"/>
    <x v="2"/>
    <x v="7"/>
    <s v="spinach_fet"/>
    <s v="Spinach, Mushrooms, Red Onions, Feta Cheese, Garlic"/>
    <n v="12"/>
  </r>
  <r>
    <s v="953"/>
    <s v="2142"/>
    <x v="15"/>
    <x v="945"/>
    <n v="1"/>
    <s v="bbq_ckn_s"/>
    <x v="1"/>
    <x v="1"/>
    <x v="1"/>
    <x v="1"/>
    <s v="bbq_ckn"/>
    <s v="Barbecued Chicken, Red Peppers, Green Peppers, Tomatoes, Red Onions, Barbecue Sauce"/>
    <n v="12.75"/>
  </r>
  <r>
    <s v="953"/>
    <s v="2143"/>
    <x v="15"/>
    <x v="945"/>
    <n v="1"/>
    <s v="ckn_alfredo_m"/>
    <x v="8"/>
    <x v="0"/>
    <x v="1"/>
    <x v="2"/>
    <s v="ckn_alfredo"/>
    <s v="Chicken, Red Onions, Red Peppers, Mushrooms, Asiago Cheese, Alfredo Sauce"/>
    <n v="16.75"/>
  </r>
  <r>
    <s v="953"/>
    <s v="2144"/>
    <x v="15"/>
    <x v="945"/>
    <n v="1"/>
    <s v="spinach_fet_s"/>
    <x v="29"/>
    <x v="1"/>
    <x v="2"/>
    <x v="7"/>
    <s v="spinach_fet"/>
    <s v="Spinach, Mushrooms, Red Onions, Feta Cheese, Garlic"/>
    <n v="12"/>
  </r>
  <r>
    <s v="954"/>
    <s v="2145"/>
    <x v="15"/>
    <x v="946"/>
    <n v="2"/>
    <s v="thai_ckn_l"/>
    <x v="4"/>
    <x v="2"/>
    <x v="1"/>
    <x v="3"/>
    <s v="thai_ckn"/>
    <s v="Chicken, Pineapple, Tomatoes, Red Peppers, Thai Sweet Chilli Sauce"/>
    <n v="41.5"/>
  </r>
  <r>
    <s v="955"/>
    <s v="2146"/>
    <x v="15"/>
    <x v="947"/>
    <n v="1"/>
    <s v="cali_ckn_m"/>
    <x v="2"/>
    <x v="0"/>
    <x v="1"/>
    <x v="2"/>
    <s v="cali_ckn"/>
    <s v="Chicken, Artichoke, Spinach, Garlic, Jalapeno Peppers, Fontina Cheese, Gouda Cheese"/>
    <n v="16.75"/>
  </r>
  <r>
    <s v="955"/>
    <s v="2147"/>
    <x v="15"/>
    <x v="9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955"/>
    <s v="2148"/>
    <x v="15"/>
    <x v="947"/>
    <n v="1"/>
    <s v="napolitana_l"/>
    <x v="21"/>
    <x v="2"/>
    <x v="0"/>
    <x v="9"/>
    <s v="napolitana"/>
    <s v="Tomatoes, Anchovies, Green Olives, Red Onions, Garlic"/>
    <n v="20.5"/>
  </r>
  <r>
    <s v="956"/>
    <s v="2149"/>
    <x v="15"/>
    <x v="948"/>
    <n v="1"/>
    <s v="prsc_argla_m"/>
    <x v="9"/>
    <x v="0"/>
    <x v="3"/>
    <x v="6"/>
    <s v="prsc_argla"/>
    <s v="Prosciutto di San Daniele, Arugula, Mozzarella Cheese"/>
    <n v="16.5"/>
  </r>
  <r>
    <s v="956"/>
    <s v="2150"/>
    <x v="15"/>
    <x v="948"/>
    <n v="1"/>
    <s v="thai_ckn_s"/>
    <x v="4"/>
    <x v="1"/>
    <x v="1"/>
    <x v="1"/>
    <s v="thai_ckn"/>
    <s v="Chicken, Pineapple, Tomatoes, Red Peppers, Thai Sweet Chilli Sauce"/>
    <n v="12.75"/>
  </r>
  <r>
    <s v="957"/>
    <s v="2151"/>
    <x v="15"/>
    <x v="9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57"/>
    <s v="2152"/>
    <x v="15"/>
    <x v="949"/>
    <n v="1"/>
    <s v="green_garden_l"/>
    <x v="14"/>
    <x v="2"/>
    <x v="2"/>
    <x v="10"/>
    <s v="green_garden"/>
    <s v="Spinach, Mushrooms, Tomatoes, Green Olives, Feta Cheese"/>
    <n v="20.25"/>
  </r>
  <r>
    <s v="957"/>
    <s v="2153"/>
    <x v="15"/>
    <x v="949"/>
    <n v="1"/>
    <s v="ital_veggie_s"/>
    <x v="26"/>
    <x v="1"/>
    <x v="2"/>
    <x v="1"/>
    <s v="ital_veggie"/>
    <s v="Eggplant, Artichokes, Tomatoes, Zucchini, Red Peppers, Garlic, Pesto Sauce"/>
    <n v="12.75"/>
  </r>
  <r>
    <s v="957"/>
    <s v="2154"/>
    <x v="15"/>
    <x v="949"/>
    <n v="1"/>
    <s v="spin_pesto_l"/>
    <x v="18"/>
    <x v="2"/>
    <x v="2"/>
    <x v="3"/>
    <s v="spin_pesto"/>
    <s v="Spinach, Artichokes, Tomatoes, Sun-dried Tomatoes, Garlic, Pesto Sauce"/>
    <n v="20.75"/>
  </r>
  <r>
    <s v="958"/>
    <s v="2155"/>
    <x v="15"/>
    <x v="950"/>
    <n v="1"/>
    <s v="pepperoni_l"/>
    <x v="20"/>
    <x v="2"/>
    <x v="0"/>
    <x v="12"/>
    <s v="pepperoni"/>
    <s v="Mozzarella Cheese, Pepperoni"/>
    <n v="15.25"/>
  </r>
  <r>
    <s v="959"/>
    <s v="2156"/>
    <x v="15"/>
    <x v="951"/>
    <n v="1"/>
    <s v="cali_ckn_s"/>
    <x v="2"/>
    <x v="1"/>
    <x v="1"/>
    <x v="1"/>
    <s v="cali_ckn"/>
    <s v="Chicken, Artichoke, Spinach, Garlic, Jalapeno Peppers, Fontina Cheese, Gouda Cheese"/>
    <n v="12.75"/>
  </r>
  <r>
    <s v="959"/>
    <s v="2157"/>
    <x v="15"/>
    <x v="951"/>
    <n v="1"/>
    <s v="spin_pesto_m"/>
    <x v="18"/>
    <x v="0"/>
    <x v="2"/>
    <x v="6"/>
    <s v="spin_pesto"/>
    <s v="Spinach, Artichokes, Tomatoes, Sun-dried Tomatoes, Garlic, Pesto Sauce"/>
    <n v="16.5"/>
  </r>
  <r>
    <s v="960"/>
    <s v="2158"/>
    <x v="15"/>
    <x v="952"/>
    <n v="2"/>
    <s v="spicy_ital_l"/>
    <x v="17"/>
    <x v="2"/>
    <x v="3"/>
    <x v="3"/>
    <s v="spicy_ital"/>
    <s v="Capocollo, Tomatoes, Goat Cheese, Artichokes, Peperoncini verdi, Garlic"/>
    <n v="41.5"/>
  </r>
  <r>
    <s v="961"/>
    <s v="2159"/>
    <x v="15"/>
    <x v="953"/>
    <n v="1"/>
    <s v="bbq_ckn_s"/>
    <x v="1"/>
    <x v="1"/>
    <x v="1"/>
    <x v="1"/>
    <s v="bbq_ckn"/>
    <s v="Barbecued Chicken, Red Peppers, Green Peppers, Tomatoes, Red Onions, Barbecue Sauce"/>
    <n v="12.75"/>
  </r>
  <r>
    <s v="961"/>
    <s v="2160"/>
    <x v="15"/>
    <x v="953"/>
    <n v="1"/>
    <s v="ital_cpcllo_l"/>
    <x v="15"/>
    <x v="2"/>
    <x v="0"/>
    <x v="9"/>
    <s v="ital_cpcllo"/>
    <s v="Capocollo, Red Peppers, Tomatoes, Goat Cheese, Garlic, Oregano"/>
    <n v="20.5"/>
  </r>
  <r>
    <s v="962"/>
    <s v="2161"/>
    <x v="15"/>
    <x v="954"/>
    <n v="1"/>
    <s v="big_meat_s"/>
    <x v="16"/>
    <x v="1"/>
    <x v="0"/>
    <x v="7"/>
    <s v="big_meat"/>
    <s v="Bacon, Pepperoni, Italian Sausage, Chorizo Sausage"/>
    <n v="12"/>
  </r>
  <r>
    <s v="962"/>
    <s v="2162"/>
    <x v="15"/>
    <x v="954"/>
    <n v="1"/>
    <s v="pep_msh_pep_l"/>
    <x v="22"/>
    <x v="2"/>
    <x v="0"/>
    <x v="13"/>
    <s v="pep_msh_pep"/>
    <s v="Pepperoni, Mushrooms, Green Peppers"/>
    <n v="17.5"/>
  </r>
  <r>
    <s v="963"/>
    <s v="2163"/>
    <x v="15"/>
    <x v="955"/>
    <n v="2"/>
    <s v="cali_ckn_m"/>
    <x v="2"/>
    <x v="0"/>
    <x v="1"/>
    <x v="2"/>
    <s v="cali_ckn"/>
    <s v="Chicken, Artichoke, Spinach, Garlic, Jalapeno Peppers, Fontina Cheese, Gouda Cheese"/>
    <n v="33.5"/>
  </r>
  <r>
    <s v="963"/>
    <s v="2164"/>
    <x v="15"/>
    <x v="955"/>
    <n v="1"/>
    <s v="ckn_pesto_l"/>
    <x v="11"/>
    <x v="2"/>
    <x v="1"/>
    <x v="3"/>
    <s v="ckn_pesto"/>
    <s v="Chicken, Tomatoes, Red Peppers, Spinach, Garlic, Pesto Sauce"/>
    <n v="20.75"/>
  </r>
  <r>
    <s v="963"/>
    <s v="2165"/>
    <x v="15"/>
    <x v="955"/>
    <n v="1"/>
    <s v="sicilian_m"/>
    <x v="30"/>
    <x v="0"/>
    <x v="3"/>
    <x v="16"/>
    <s v="sicilian"/>
    <s v="Coarse Sicilian Salami, Tomatoes, Green Olives, Luganega Sausage, Onions, Garlic"/>
    <n v="16.25"/>
  </r>
  <r>
    <s v="964"/>
    <s v="2166"/>
    <x v="15"/>
    <x v="956"/>
    <n v="1"/>
    <s v="big_meat_s"/>
    <x v="16"/>
    <x v="1"/>
    <x v="0"/>
    <x v="7"/>
    <s v="big_meat"/>
    <s v="Bacon, Pepperoni, Italian Sausage, Chorizo Sausage"/>
    <n v="12"/>
  </r>
  <r>
    <s v="964"/>
    <s v="2167"/>
    <x v="15"/>
    <x v="9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965"/>
    <s v="2168"/>
    <x v="15"/>
    <x v="957"/>
    <n v="1"/>
    <s v="green_garden_s"/>
    <x v="14"/>
    <x v="1"/>
    <x v="2"/>
    <x v="7"/>
    <s v="green_garden"/>
    <s v="Spinach, Mushrooms, Tomatoes, Green Olives, Feta Cheese"/>
    <n v="12"/>
  </r>
  <r>
    <s v="965"/>
    <s v="2169"/>
    <x v="15"/>
    <x v="957"/>
    <n v="1"/>
    <s v="spicy_ital_l"/>
    <x v="17"/>
    <x v="2"/>
    <x v="3"/>
    <x v="3"/>
    <s v="spicy_ital"/>
    <s v="Capocollo, Tomatoes, Goat Cheese, Artichokes, Peperoncini verdi, Garlic"/>
    <n v="20.75"/>
  </r>
  <r>
    <s v="965"/>
    <s v="2170"/>
    <x v="15"/>
    <x v="957"/>
    <n v="1"/>
    <s v="spinach_fet_m"/>
    <x v="29"/>
    <x v="0"/>
    <x v="2"/>
    <x v="4"/>
    <s v="spinach_fet"/>
    <s v="Spinach, Mushrooms, Red Onions, Feta Cheese, Garlic"/>
    <n v="16"/>
  </r>
  <r>
    <s v="965"/>
    <s v="2171"/>
    <x v="15"/>
    <x v="957"/>
    <n v="1"/>
    <s v="thai_ckn_m"/>
    <x v="4"/>
    <x v="0"/>
    <x v="1"/>
    <x v="2"/>
    <s v="thai_ckn"/>
    <s v="Chicken, Pineapple, Tomatoes, Red Peppers, Thai Sweet Chilli Sauce"/>
    <n v="16.75"/>
  </r>
  <r>
    <s v="966"/>
    <s v="2172"/>
    <x v="15"/>
    <x v="958"/>
    <n v="1"/>
    <s v="sicilian_s"/>
    <x v="30"/>
    <x v="1"/>
    <x v="3"/>
    <x v="21"/>
    <s v="sicilian"/>
    <s v="Coarse Sicilian Salami, Tomatoes, Green Olives, Luganega Sausage, Onions, Garlic"/>
    <n v="12.25"/>
  </r>
  <r>
    <s v="966"/>
    <s v="2173"/>
    <x v="15"/>
    <x v="958"/>
    <n v="1"/>
    <s v="spinach_fet_l"/>
    <x v="29"/>
    <x v="2"/>
    <x v="2"/>
    <x v="10"/>
    <s v="spinach_fet"/>
    <s v="Spinach, Mushrooms, Red Onions, Feta Cheese, Garlic"/>
    <n v="20.25"/>
  </r>
  <r>
    <s v="967"/>
    <s v="2174"/>
    <x v="15"/>
    <x v="95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968"/>
    <s v="2175"/>
    <x v="15"/>
    <x v="960"/>
    <n v="1"/>
    <s v="hawaiian_s"/>
    <x v="0"/>
    <x v="1"/>
    <x v="0"/>
    <x v="11"/>
    <s v="hawaiian"/>
    <s v="Sliced Ham, Pineapple, Mozzarella Cheese"/>
    <n v="10.5"/>
  </r>
  <r>
    <s v="968"/>
    <s v="2176"/>
    <x v="15"/>
    <x v="960"/>
    <n v="1"/>
    <s v="ital_cpcllo_s"/>
    <x v="15"/>
    <x v="1"/>
    <x v="0"/>
    <x v="7"/>
    <s v="ital_cpcllo"/>
    <s v="Capocollo, Red Peppers, Tomatoes, Goat Cheese, Garlic, Oregano"/>
    <n v="12"/>
  </r>
  <r>
    <s v="969"/>
    <s v="2177"/>
    <x v="15"/>
    <x v="961"/>
    <n v="1"/>
    <s v="mexicana_m"/>
    <x v="7"/>
    <x v="0"/>
    <x v="2"/>
    <x v="4"/>
    <s v="mexicana"/>
    <s v="Tomatoes, Red Peppers, Jalapeno Peppers, Red Onions, Cilantro, Corn, Chipotle Sauce, Garlic"/>
    <n v="16"/>
  </r>
  <r>
    <s v="970"/>
    <s v="2178"/>
    <x v="15"/>
    <x v="962"/>
    <n v="1"/>
    <s v="classic_dlx_m"/>
    <x v="3"/>
    <x v="0"/>
    <x v="0"/>
    <x v="4"/>
    <s v="classic_dlx"/>
    <s v="Pepperoni, Mushrooms, Red Onions, Red Peppers, Bacon"/>
    <n v="16"/>
  </r>
  <r>
    <s v="970"/>
    <s v="2179"/>
    <x v="15"/>
    <x v="962"/>
    <n v="1"/>
    <s v="spicy_ital_l"/>
    <x v="17"/>
    <x v="2"/>
    <x v="3"/>
    <x v="3"/>
    <s v="spicy_ital"/>
    <s v="Capocollo, Tomatoes, Goat Cheese, Artichokes, Peperoncini verdi, Garlic"/>
    <n v="20.75"/>
  </r>
  <r>
    <s v="971"/>
    <s v="2180"/>
    <x v="15"/>
    <x v="963"/>
    <n v="1"/>
    <s v="ckn_alfredo_m"/>
    <x v="8"/>
    <x v="0"/>
    <x v="1"/>
    <x v="2"/>
    <s v="ckn_alfredo"/>
    <s v="Chicken, Red Onions, Red Peppers, Mushrooms, Asiago Cheese, Alfredo Sauce"/>
    <n v="16.75"/>
  </r>
  <r>
    <s v="971"/>
    <s v="2181"/>
    <x v="15"/>
    <x v="963"/>
    <n v="1"/>
    <s v="classic_dlx_m"/>
    <x v="3"/>
    <x v="0"/>
    <x v="0"/>
    <x v="4"/>
    <s v="classic_dlx"/>
    <s v="Pepperoni, Mushrooms, Red Onions, Red Peppers, Bacon"/>
    <n v="16"/>
  </r>
  <r>
    <s v="971"/>
    <s v="2182"/>
    <x v="15"/>
    <x v="963"/>
    <n v="1"/>
    <s v="ital_supr_l"/>
    <x v="6"/>
    <x v="2"/>
    <x v="3"/>
    <x v="3"/>
    <s v="ital_supr"/>
    <s v="Calabrese Salami, Capocollo, Tomatoes, Red Onions, Green Olives, Garlic"/>
    <n v="20.75"/>
  </r>
  <r>
    <s v="971"/>
    <s v="2183"/>
    <x v="15"/>
    <x v="963"/>
    <n v="1"/>
    <s v="sicilian_l"/>
    <x v="30"/>
    <x v="2"/>
    <x v="3"/>
    <x v="10"/>
    <s v="sicilian"/>
    <s v="Coarse Sicilian Salami, Tomatoes, Green Olives, Luganega Sausage, Onions, Garlic"/>
    <n v="20.25"/>
  </r>
  <r>
    <s v="972"/>
    <s v="2184"/>
    <x v="15"/>
    <x v="964"/>
    <n v="1"/>
    <s v="pepperoni_l"/>
    <x v="20"/>
    <x v="2"/>
    <x v="0"/>
    <x v="12"/>
    <s v="pepperoni"/>
    <s v="Mozzarella Cheese, Pepperoni"/>
    <n v="15.25"/>
  </r>
  <r>
    <s v="972"/>
    <s v="2185"/>
    <x v="15"/>
    <x v="964"/>
    <n v="1"/>
    <s v="pepperoni_s"/>
    <x v="20"/>
    <x v="1"/>
    <x v="0"/>
    <x v="14"/>
    <s v="pepperoni"/>
    <s v="Mozzarella Cheese, Pepperoni"/>
    <n v="9.75"/>
  </r>
  <r>
    <s v="973"/>
    <s v="2186"/>
    <x v="15"/>
    <x v="965"/>
    <n v="1"/>
    <s v="mexicana_l"/>
    <x v="7"/>
    <x v="2"/>
    <x v="2"/>
    <x v="10"/>
    <s v="mexicana"/>
    <s v="Tomatoes, Red Peppers, Jalapeno Peppers, Red Onions, Cilantro, Corn, Chipotle Sauce, Garlic"/>
    <n v="20.25"/>
  </r>
  <r>
    <s v="974"/>
    <s v="2187"/>
    <x v="15"/>
    <x v="966"/>
    <n v="1"/>
    <s v="classic_dlx_s"/>
    <x v="3"/>
    <x v="1"/>
    <x v="0"/>
    <x v="7"/>
    <s v="classic_dlx"/>
    <s v="Pepperoni, Mushrooms, Red Onions, Red Peppers, Bacon"/>
    <n v="12"/>
  </r>
  <r>
    <s v="975"/>
    <s v="2188"/>
    <x v="15"/>
    <x v="967"/>
    <n v="1"/>
    <s v="green_garden_m"/>
    <x v="14"/>
    <x v="0"/>
    <x v="2"/>
    <x v="4"/>
    <s v="green_garden"/>
    <s v="Spinach, Mushrooms, Tomatoes, Green Olives, Feta Cheese"/>
    <n v="16"/>
  </r>
  <r>
    <s v="975"/>
    <s v="2189"/>
    <x v="15"/>
    <x v="96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76"/>
    <s v="2190"/>
    <x v="16"/>
    <x v="968"/>
    <n v="1"/>
    <s v="pepperoni_l"/>
    <x v="20"/>
    <x v="2"/>
    <x v="0"/>
    <x v="12"/>
    <s v="pepperoni"/>
    <s v="Mozzarella Cheese, Pepperoni"/>
    <n v="15.25"/>
  </r>
  <r>
    <s v="977"/>
    <s v="2191"/>
    <x v="16"/>
    <x v="969"/>
    <n v="1"/>
    <s v="pep_msh_pep_m"/>
    <x v="22"/>
    <x v="0"/>
    <x v="0"/>
    <x v="20"/>
    <s v="pep_msh_pep"/>
    <s v="Pepperoni, Mushrooms, Green Peppers"/>
    <n v="14.5"/>
  </r>
  <r>
    <s v="977"/>
    <s v="2192"/>
    <x v="16"/>
    <x v="969"/>
    <n v="1"/>
    <s v="thai_ckn_l"/>
    <x v="4"/>
    <x v="2"/>
    <x v="1"/>
    <x v="3"/>
    <s v="thai_ckn"/>
    <s v="Chicken, Pineapple, Tomatoes, Red Peppers, Thai Sweet Chilli Sauce"/>
    <n v="20.75"/>
  </r>
  <r>
    <s v="978"/>
    <s v="2193"/>
    <x v="16"/>
    <x v="970"/>
    <n v="1"/>
    <s v="bbq_ckn_s"/>
    <x v="1"/>
    <x v="1"/>
    <x v="1"/>
    <x v="1"/>
    <s v="bbq_ckn"/>
    <s v="Barbecued Chicken, Red Peppers, Green Peppers, Tomatoes, Red Onions, Barbecue Sauce"/>
    <n v="12.75"/>
  </r>
  <r>
    <s v="978"/>
    <s v="2194"/>
    <x v="16"/>
    <x v="970"/>
    <n v="1"/>
    <s v="big_meat_s"/>
    <x v="16"/>
    <x v="1"/>
    <x v="0"/>
    <x v="7"/>
    <s v="big_meat"/>
    <s v="Bacon, Pepperoni, Italian Sausage, Chorizo Sausage"/>
    <n v="12"/>
  </r>
  <r>
    <s v="978"/>
    <s v="2195"/>
    <x v="16"/>
    <x v="970"/>
    <n v="2"/>
    <s v="brie_carre_s"/>
    <x v="31"/>
    <x v="1"/>
    <x v="3"/>
    <x v="23"/>
    <s v="brie_carre"/>
    <s v="Brie Carre Cheese, Prosciutto, Caramelized Onions, Pears, Thyme, Garlic"/>
    <n v="47.3"/>
  </r>
  <r>
    <s v="978"/>
    <s v="2196"/>
    <x v="16"/>
    <x v="970"/>
    <n v="1"/>
    <s v="hawaiian_l"/>
    <x v="0"/>
    <x v="2"/>
    <x v="0"/>
    <x v="6"/>
    <s v="hawaiian"/>
    <s v="Sliced Ham, Pineapple, Mozzarella Cheese"/>
    <n v="16.5"/>
  </r>
  <r>
    <s v="978"/>
    <s v="2197"/>
    <x v="16"/>
    <x v="970"/>
    <n v="1"/>
    <s v="hawaiian_s"/>
    <x v="0"/>
    <x v="1"/>
    <x v="0"/>
    <x v="11"/>
    <s v="hawaiian"/>
    <s v="Sliced Ham, Pineapple, Mozzarella Cheese"/>
    <n v="10.5"/>
  </r>
  <r>
    <s v="978"/>
    <s v="2198"/>
    <x v="16"/>
    <x v="970"/>
    <n v="1"/>
    <s v="ital_supr_l"/>
    <x v="6"/>
    <x v="2"/>
    <x v="3"/>
    <x v="3"/>
    <s v="ital_supr"/>
    <s v="Calabrese Salami, Capocollo, Tomatoes, Red Onions, Green Olives, Garlic"/>
    <n v="20.75"/>
  </r>
  <r>
    <s v="978"/>
    <s v="2199"/>
    <x v="16"/>
    <x v="970"/>
    <n v="1"/>
    <s v="ital_supr_m"/>
    <x v="6"/>
    <x v="0"/>
    <x v="3"/>
    <x v="6"/>
    <s v="ital_supr"/>
    <s v="Calabrese Salami, Capocollo, Tomatoes, Red Onions, Green Olives, Garlic"/>
    <n v="16.5"/>
  </r>
  <r>
    <s v="978"/>
    <s v="2200"/>
    <x v="16"/>
    <x v="97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978"/>
    <s v="2201"/>
    <x v="16"/>
    <x v="970"/>
    <n v="1"/>
    <s v="peppr_salami_l"/>
    <x v="28"/>
    <x v="2"/>
    <x v="3"/>
    <x v="3"/>
    <s v="peppr_salami"/>
    <s v="Genoa Salami, Capocollo, Pepperoni, Tomatoes, Asiago Cheese, Garlic"/>
    <n v="20.75"/>
  </r>
  <r>
    <s v="978"/>
    <s v="2202"/>
    <x v="16"/>
    <x v="970"/>
    <n v="1"/>
    <s v="spicy_ital_s"/>
    <x v="17"/>
    <x v="1"/>
    <x v="3"/>
    <x v="8"/>
    <s v="spicy_ital"/>
    <s v="Capocollo, Tomatoes, Goat Cheese, Artichokes, Peperoncini verdi, Garlic"/>
    <n v="12.5"/>
  </r>
  <r>
    <s v="978"/>
    <s v="2203"/>
    <x v="16"/>
    <x v="970"/>
    <n v="1"/>
    <s v="thai_ckn_m"/>
    <x v="4"/>
    <x v="0"/>
    <x v="1"/>
    <x v="2"/>
    <s v="thai_ckn"/>
    <s v="Chicken, Pineapple, Tomatoes, Red Peppers, Thai Sweet Chilli Sauce"/>
    <n v="16.75"/>
  </r>
  <r>
    <s v="979"/>
    <s v="2204"/>
    <x v="16"/>
    <x v="971"/>
    <n v="1"/>
    <s v="spin_pesto_m"/>
    <x v="18"/>
    <x v="0"/>
    <x v="2"/>
    <x v="6"/>
    <s v="spin_pesto"/>
    <s v="Spinach, Artichokes, Tomatoes, Sun-dried Tomatoes, Garlic, Pesto Sauce"/>
    <n v="16.5"/>
  </r>
  <r>
    <s v="980"/>
    <s v="2205"/>
    <x v="16"/>
    <x v="972"/>
    <n v="1"/>
    <s v="cali_ckn_l"/>
    <x v="2"/>
    <x v="2"/>
    <x v="1"/>
    <x v="3"/>
    <s v="cali_ckn"/>
    <s v="Chicken, Artichoke, Spinach, Garlic, Jalapeno Peppers, Fontina Cheese, Gouda Cheese"/>
    <n v="20.75"/>
  </r>
  <r>
    <s v="980"/>
    <s v="2206"/>
    <x v="16"/>
    <x v="972"/>
    <n v="1"/>
    <s v="napolitana_s"/>
    <x v="21"/>
    <x v="1"/>
    <x v="0"/>
    <x v="7"/>
    <s v="napolitana"/>
    <s v="Tomatoes, Anchovies, Green Olives, Red Onions, Garlic"/>
    <n v="12"/>
  </r>
  <r>
    <s v="980"/>
    <s v="2207"/>
    <x v="16"/>
    <x v="972"/>
    <n v="1"/>
    <s v="sicilian_l"/>
    <x v="30"/>
    <x v="2"/>
    <x v="3"/>
    <x v="10"/>
    <s v="sicilian"/>
    <s v="Coarse Sicilian Salami, Tomatoes, Green Olives, Luganega Sausage, Onions, Garlic"/>
    <n v="20.25"/>
  </r>
  <r>
    <s v="980"/>
    <s v="2208"/>
    <x v="16"/>
    <x v="97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980"/>
    <s v="2209"/>
    <x v="16"/>
    <x v="972"/>
    <n v="1"/>
    <s v="thai_ckn_l"/>
    <x v="4"/>
    <x v="2"/>
    <x v="1"/>
    <x v="3"/>
    <s v="thai_ckn"/>
    <s v="Chicken, Pineapple, Tomatoes, Red Peppers, Thai Sweet Chilli Sauce"/>
    <n v="20.75"/>
  </r>
  <r>
    <s v="980"/>
    <s v="2210"/>
    <x v="16"/>
    <x v="972"/>
    <n v="1"/>
    <s v="thai_ckn_m"/>
    <x v="4"/>
    <x v="0"/>
    <x v="1"/>
    <x v="2"/>
    <s v="thai_ckn"/>
    <s v="Chicken, Pineapple, Tomatoes, Red Peppers, Thai Sweet Chilli Sauce"/>
    <n v="16.75"/>
  </r>
  <r>
    <s v="981"/>
    <s v="2211"/>
    <x v="16"/>
    <x v="973"/>
    <n v="1"/>
    <s v="bbq_ckn_l"/>
    <x v="1"/>
    <x v="2"/>
    <x v="1"/>
    <x v="3"/>
    <s v="bbq_ckn"/>
    <s v="Barbecued Chicken, Red Peppers, Green Peppers, Tomatoes, Red Onions, Barbecue Sauce"/>
    <n v="20.75"/>
  </r>
  <r>
    <s v="982"/>
    <s v="2212"/>
    <x v="16"/>
    <x v="9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982"/>
    <s v="2213"/>
    <x v="16"/>
    <x v="974"/>
    <n v="1"/>
    <s v="hawaiian_l"/>
    <x v="0"/>
    <x v="2"/>
    <x v="0"/>
    <x v="6"/>
    <s v="hawaiian"/>
    <s v="Sliced Ham, Pineapple, Mozzarella Cheese"/>
    <n v="16.5"/>
  </r>
  <r>
    <s v="982"/>
    <s v="2214"/>
    <x v="16"/>
    <x v="974"/>
    <n v="1"/>
    <s v="pepperoni_l"/>
    <x v="20"/>
    <x v="2"/>
    <x v="0"/>
    <x v="12"/>
    <s v="pepperoni"/>
    <s v="Mozzarella Cheese, Pepperoni"/>
    <n v="15.25"/>
  </r>
  <r>
    <s v="982"/>
    <s v="2215"/>
    <x v="16"/>
    <x v="9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983"/>
    <s v="2216"/>
    <x v="16"/>
    <x v="975"/>
    <n v="1"/>
    <s v="big_meat_s"/>
    <x v="16"/>
    <x v="1"/>
    <x v="0"/>
    <x v="7"/>
    <s v="big_meat"/>
    <s v="Bacon, Pepperoni, Italian Sausage, Chorizo Sausage"/>
    <n v="12"/>
  </r>
  <r>
    <s v="984"/>
    <s v="2217"/>
    <x v="16"/>
    <x v="976"/>
    <n v="1"/>
    <s v="ital_cpcllo_s"/>
    <x v="15"/>
    <x v="1"/>
    <x v="0"/>
    <x v="7"/>
    <s v="ital_cpcllo"/>
    <s v="Capocollo, Red Peppers, Tomatoes, Goat Cheese, Garlic, Oregano"/>
    <n v="12"/>
  </r>
  <r>
    <s v="985"/>
    <s v="2218"/>
    <x v="16"/>
    <x v="977"/>
    <n v="1"/>
    <s v="hawaiian_m"/>
    <x v="0"/>
    <x v="0"/>
    <x v="0"/>
    <x v="0"/>
    <s v="hawaiian"/>
    <s v="Sliced Ham, Pineapple, Mozzarella Cheese"/>
    <n v="13.25"/>
  </r>
  <r>
    <s v="985"/>
    <s v="2219"/>
    <x v="16"/>
    <x v="977"/>
    <n v="1"/>
    <s v="ital_veggie_m"/>
    <x v="26"/>
    <x v="0"/>
    <x v="2"/>
    <x v="2"/>
    <s v="ital_veggie"/>
    <s v="Eggplant, Artichokes, Tomatoes, Zucchini, Red Peppers, Garlic, Pesto Sauce"/>
    <n v="16.75"/>
  </r>
  <r>
    <s v="985"/>
    <s v="2220"/>
    <x v="16"/>
    <x v="977"/>
    <n v="1"/>
    <s v="soppressata_s"/>
    <x v="23"/>
    <x v="1"/>
    <x v="3"/>
    <x v="8"/>
    <s v="soppressata"/>
    <s v="Soppressata Salami, Fontina Cheese, Mozzarella Cheese, Mushrooms, Garlic"/>
    <n v="12.5"/>
  </r>
  <r>
    <s v="986"/>
    <s v="2221"/>
    <x v="16"/>
    <x v="978"/>
    <n v="1"/>
    <s v="veggie_veg_m"/>
    <x v="19"/>
    <x v="0"/>
    <x v="2"/>
    <x v="4"/>
    <s v="veggie_veg"/>
    <s v="Mushrooms, Tomatoes, Red Peppers, Green Peppers, Red Onions, Zucchini, Spinach, Garlic"/>
    <n v="16"/>
  </r>
  <r>
    <s v="987"/>
    <s v="2222"/>
    <x v="16"/>
    <x v="979"/>
    <n v="1"/>
    <s v="bbq_ckn_l"/>
    <x v="1"/>
    <x v="2"/>
    <x v="1"/>
    <x v="3"/>
    <s v="bbq_ckn"/>
    <s v="Barbecued Chicken, Red Peppers, Green Peppers, Tomatoes, Red Onions, Barbecue Sauce"/>
    <n v="20.75"/>
  </r>
  <r>
    <s v="987"/>
    <s v="2223"/>
    <x v="16"/>
    <x v="979"/>
    <n v="1"/>
    <s v="calabrese_l"/>
    <x v="25"/>
    <x v="2"/>
    <x v="3"/>
    <x v="10"/>
    <s v="calabrese"/>
    <s v="‘Nduja Salami, Pancetta, Tomatoes, Red Onions, Friggitello Peppers, Garlic"/>
    <n v="20.25"/>
  </r>
  <r>
    <s v="987"/>
    <s v="2224"/>
    <x v="16"/>
    <x v="979"/>
    <n v="1"/>
    <s v="prsc_argla_s"/>
    <x v="9"/>
    <x v="1"/>
    <x v="3"/>
    <x v="8"/>
    <s v="prsc_argla"/>
    <s v="Prosciutto di San Daniele, Arugula, Mozzarella Cheese"/>
    <n v="12.5"/>
  </r>
  <r>
    <s v="988"/>
    <s v="2225"/>
    <x v="16"/>
    <x v="980"/>
    <n v="1"/>
    <s v="ital_veggie_l"/>
    <x v="26"/>
    <x v="2"/>
    <x v="2"/>
    <x v="22"/>
    <s v="ital_veggie"/>
    <s v="Eggplant, Artichokes, Tomatoes, Zucchini, Red Peppers, Garlic, Pesto Sauce"/>
    <n v="21"/>
  </r>
  <r>
    <s v="989"/>
    <s v="2226"/>
    <x v="16"/>
    <x v="981"/>
    <n v="1"/>
    <s v="hawaiian_s"/>
    <x v="0"/>
    <x v="1"/>
    <x v="0"/>
    <x v="11"/>
    <s v="hawaiian"/>
    <s v="Sliced Ham, Pineapple, Mozzarella Cheese"/>
    <n v="10.5"/>
  </r>
  <r>
    <s v="990"/>
    <s v="2227"/>
    <x v="16"/>
    <x v="464"/>
    <n v="1"/>
    <s v="pepperoni_s"/>
    <x v="20"/>
    <x v="1"/>
    <x v="0"/>
    <x v="14"/>
    <s v="pepperoni"/>
    <s v="Mozzarella Cheese, Pepperoni"/>
    <n v="9.75"/>
  </r>
  <r>
    <s v="991"/>
    <s v="2228"/>
    <x v="16"/>
    <x v="982"/>
    <n v="1"/>
    <s v="big_meat_s"/>
    <x v="16"/>
    <x v="1"/>
    <x v="0"/>
    <x v="7"/>
    <s v="big_meat"/>
    <s v="Bacon, Pepperoni, Italian Sausage, Chorizo Sausage"/>
    <n v="12"/>
  </r>
  <r>
    <s v="991"/>
    <s v="2229"/>
    <x v="16"/>
    <x v="982"/>
    <n v="1"/>
    <s v="soppressata_s"/>
    <x v="23"/>
    <x v="1"/>
    <x v="3"/>
    <x v="8"/>
    <s v="soppressata"/>
    <s v="Soppressata Salami, Fontina Cheese, Mozzarella Cheese, Mushrooms, Garlic"/>
    <n v="12.5"/>
  </r>
  <r>
    <s v="992"/>
    <s v="2230"/>
    <x v="16"/>
    <x v="983"/>
    <n v="1"/>
    <s v="ital_supr_m"/>
    <x v="6"/>
    <x v="0"/>
    <x v="3"/>
    <x v="6"/>
    <s v="ital_supr"/>
    <s v="Calabrese Salami, Capocollo, Tomatoes, Red Onions, Green Olives, Garlic"/>
    <n v="16.5"/>
  </r>
  <r>
    <s v="993"/>
    <s v="2231"/>
    <x v="16"/>
    <x v="984"/>
    <n v="1"/>
    <s v="bbq_ckn_m"/>
    <x v="1"/>
    <x v="0"/>
    <x v="1"/>
    <x v="2"/>
    <s v="bbq_ckn"/>
    <s v="Barbecued Chicken, Red Peppers, Green Peppers, Tomatoes, Red Onions, Barbecue Sauce"/>
    <n v="16.75"/>
  </r>
  <r>
    <s v="994"/>
    <s v="2232"/>
    <x v="16"/>
    <x v="985"/>
    <n v="1"/>
    <s v="cali_ckn_m"/>
    <x v="2"/>
    <x v="0"/>
    <x v="1"/>
    <x v="2"/>
    <s v="cali_ckn"/>
    <s v="Chicken, Artichoke, Spinach, Garlic, Jalapeno Peppers, Fontina Cheese, Gouda Cheese"/>
    <n v="16.75"/>
  </r>
  <r>
    <s v="994"/>
    <s v="2233"/>
    <x v="16"/>
    <x v="985"/>
    <n v="1"/>
    <s v="hawaiian_s"/>
    <x v="0"/>
    <x v="1"/>
    <x v="0"/>
    <x v="11"/>
    <s v="hawaiian"/>
    <s v="Sliced Ham, Pineapple, Mozzarella Cheese"/>
    <n v="10.5"/>
  </r>
  <r>
    <s v="994"/>
    <s v="2234"/>
    <x v="16"/>
    <x v="985"/>
    <n v="1"/>
    <s v="thai_ckn_l"/>
    <x v="4"/>
    <x v="2"/>
    <x v="1"/>
    <x v="3"/>
    <s v="thai_ckn"/>
    <s v="Chicken, Pineapple, Tomatoes, Red Peppers, Thai Sweet Chilli Sauce"/>
    <n v="20.75"/>
  </r>
  <r>
    <s v="994"/>
    <s v="2235"/>
    <x v="16"/>
    <x v="985"/>
    <n v="1"/>
    <s v="thai_ckn_s"/>
    <x v="4"/>
    <x v="1"/>
    <x v="1"/>
    <x v="1"/>
    <s v="thai_ckn"/>
    <s v="Chicken, Pineapple, Tomatoes, Red Peppers, Thai Sweet Chilli Sauce"/>
    <n v="12.75"/>
  </r>
  <r>
    <s v="995"/>
    <s v="2236"/>
    <x v="16"/>
    <x v="986"/>
    <n v="1"/>
    <s v="cali_ckn_l"/>
    <x v="2"/>
    <x v="2"/>
    <x v="1"/>
    <x v="3"/>
    <s v="cali_ckn"/>
    <s v="Chicken, Artichoke, Spinach, Garlic, Jalapeno Peppers, Fontina Cheese, Gouda Cheese"/>
    <n v="20.75"/>
  </r>
  <r>
    <s v="996"/>
    <s v="2237"/>
    <x v="16"/>
    <x v="987"/>
    <n v="1"/>
    <s v="ital_cpcllo_m"/>
    <x v="15"/>
    <x v="0"/>
    <x v="0"/>
    <x v="4"/>
    <s v="ital_cpcllo"/>
    <s v="Capocollo, Red Peppers, Tomatoes, Goat Cheese, Garlic, Oregano"/>
    <n v="16"/>
  </r>
  <r>
    <s v="996"/>
    <s v="2238"/>
    <x v="16"/>
    <x v="987"/>
    <n v="1"/>
    <s v="ital_cpcllo_s"/>
    <x v="15"/>
    <x v="1"/>
    <x v="0"/>
    <x v="7"/>
    <s v="ital_cpcllo"/>
    <s v="Capocollo, Red Peppers, Tomatoes, Goat Cheese, Garlic, Oregano"/>
    <n v="12"/>
  </r>
  <r>
    <s v="996"/>
    <s v="2239"/>
    <x v="16"/>
    <x v="987"/>
    <n v="1"/>
    <s v="napolitana_l"/>
    <x v="21"/>
    <x v="2"/>
    <x v="0"/>
    <x v="9"/>
    <s v="napolitana"/>
    <s v="Tomatoes, Anchovies, Green Olives, Red Onions, Garlic"/>
    <n v="20.5"/>
  </r>
  <r>
    <s v="996"/>
    <s v="2240"/>
    <x v="16"/>
    <x v="987"/>
    <n v="1"/>
    <s v="spin_pesto_s"/>
    <x v="18"/>
    <x v="1"/>
    <x v="2"/>
    <x v="8"/>
    <s v="spin_pesto"/>
    <s v="Spinach, Artichokes, Tomatoes, Sun-dried Tomatoes, Garlic, Pesto Sauce"/>
    <n v="12.5"/>
  </r>
  <r>
    <s v="997"/>
    <s v="2241"/>
    <x v="16"/>
    <x v="988"/>
    <n v="1"/>
    <s v="mexicana_m"/>
    <x v="7"/>
    <x v="0"/>
    <x v="2"/>
    <x v="4"/>
    <s v="mexicana"/>
    <s v="Tomatoes, Red Peppers, Jalapeno Peppers, Red Onions, Cilantro, Corn, Chipotle Sauce, Garlic"/>
    <n v="16"/>
  </r>
  <r>
    <s v="998"/>
    <s v="2242"/>
    <x v="16"/>
    <x v="989"/>
    <n v="1"/>
    <s v="ital_cpcllo_l"/>
    <x v="15"/>
    <x v="2"/>
    <x v="0"/>
    <x v="9"/>
    <s v="ital_cpcllo"/>
    <s v="Capocollo, Red Peppers, Tomatoes, Goat Cheese, Garlic, Oregano"/>
    <n v="20.5"/>
  </r>
  <r>
    <s v="999"/>
    <s v="2243"/>
    <x v="16"/>
    <x v="99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00"/>
    <s v="2244"/>
    <x v="16"/>
    <x v="991"/>
    <n v="1"/>
    <s v="brie_carre_s"/>
    <x v="31"/>
    <x v="1"/>
    <x v="3"/>
    <x v="23"/>
    <s v="brie_carre"/>
    <s v="Brie Carre Cheese, Prosciutto, Caramelized Onions, Pears, Thyme, Garlic"/>
    <n v="23.65"/>
  </r>
  <r>
    <s v="1000"/>
    <s v="2245"/>
    <x v="16"/>
    <x v="99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01"/>
    <s v="2246"/>
    <x v="16"/>
    <x v="992"/>
    <n v="2"/>
    <s v="big_meat_s"/>
    <x v="16"/>
    <x v="1"/>
    <x v="0"/>
    <x v="7"/>
    <s v="big_meat"/>
    <s v="Bacon, Pepperoni, Italian Sausage, Chorizo Sausage"/>
    <n v="24"/>
  </r>
  <r>
    <s v="1001"/>
    <s v="2247"/>
    <x v="16"/>
    <x v="992"/>
    <n v="1"/>
    <s v="pepperoni_l"/>
    <x v="20"/>
    <x v="2"/>
    <x v="0"/>
    <x v="12"/>
    <s v="pepperoni"/>
    <s v="Mozzarella Cheese, Pepperoni"/>
    <n v="15.25"/>
  </r>
  <r>
    <s v="1001"/>
    <s v="2248"/>
    <x v="16"/>
    <x v="992"/>
    <n v="1"/>
    <s v="spicy_ital_l"/>
    <x v="17"/>
    <x v="2"/>
    <x v="3"/>
    <x v="3"/>
    <s v="spicy_ital"/>
    <s v="Capocollo, Tomatoes, Goat Cheese, Artichokes, Peperoncini verdi, Garlic"/>
    <n v="20.75"/>
  </r>
  <r>
    <s v="1002"/>
    <s v="2249"/>
    <x v="16"/>
    <x v="993"/>
    <n v="1"/>
    <s v="bbq_ckn_m"/>
    <x v="1"/>
    <x v="0"/>
    <x v="1"/>
    <x v="2"/>
    <s v="bbq_ckn"/>
    <s v="Barbecued Chicken, Red Peppers, Green Peppers, Tomatoes, Red Onions, Barbecue Sauce"/>
    <n v="16.75"/>
  </r>
  <r>
    <s v="1002"/>
    <s v="2250"/>
    <x v="16"/>
    <x v="993"/>
    <n v="1"/>
    <s v="ckn_pesto_m"/>
    <x v="11"/>
    <x v="0"/>
    <x v="1"/>
    <x v="2"/>
    <s v="ckn_pesto"/>
    <s v="Chicken, Tomatoes, Red Peppers, Spinach, Garlic, Pesto Sauce"/>
    <n v="16.75"/>
  </r>
  <r>
    <s v="1003"/>
    <s v="2251"/>
    <x v="16"/>
    <x v="994"/>
    <n v="1"/>
    <s v="cali_ckn_l"/>
    <x v="2"/>
    <x v="2"/>
    <x v="1"/>
    <x v="3"/>
    <s v="cali_ckn"/>
    <s v="Chicken, Artichoke, Spinach, Garlic, Jalapeno Peppers, Fontina Cheese, Gouda Cheese"/>
    <n v="20.75"/>
  </r>
  <r>
    <s v="1003"/>
    <s v="2252"/>
    <x v="16"/>
    <x v="994"/>
    <n v="1"/>
    <s v="cali_ckn_m"/>
    <x v="2"/>
    <x v="0"/>
    <x v="1"/>
    <x v="2"/>
    <s v="cali_ckn"/>
    <s v="Chicken, Artichoke, Spinach, Garlic, Jalapeno Peppers, Fontina Cheese, Gouda Cheese"/>
    <n v="16.75"/>
  </r>
  <r>
    <s v="1003"/>
    <s v="2253"/>
    <x v="16"/>
    <x v="994"/>
    <n v="1"/>
    <s v="pepperoni_s"/>
    <x v="20"/>
    <x v="1"/>
    <x v="0"/>
    <x v="14"/>
    <s v="pepperoni"/>
    <s v="Mozzarella Cheese, Pepperoni"/>
    <n v="9.75"/>
  </r>
  <r>
    <s v="1004"/>
    <s v="2254"/>
    <x v="16"/>
    <x v="995"/>
    <n v="1"/>
    <s v="the_greek_xl"/>
    <x v="10"/>
    <x v="3"/>
    <x v="0"/>
    <x v="18"/>
    <s v="the_greek"/>
    <s v="Kalamata Olives, Feta Cheese, Tomatoes, Garlic, Beef Chuck Roast, Red Onions"/>
    <n v="25.5"/>
  </r>
  <r>
    <s v="1005"/>
    <s v="2255"/>
    <x v="16"/>
    <x v="996"/>
    <n v="1"/>
    <s v="bbq_ckn_l"/>
    <x v="1"/>
    <x v="2"/>
    <x v="1"/>
    <x v="3"/>
    <s v="bbq_ckn"/>
    <s v="Barbecued Chicken, Red Peppers, Green Peppers, Tomatoes, Red Onions, Barbecue Sauce"/>
    <n v="20.75"/>
  </r>
  <r>
    <s v="1005"/>
    <s v="2256"/>
    <x v="16"/>
    <x v="996"/>
    <n v="1"/>
    <s v="sicilian_s"/>
    <x v="30"/>
    <x v="1"/>
    <x v="3"/>
    <x v="21"/>
    <s v="sicilian"/>
    <s v="Coarse Sicilian Salami, Tomatoes, Green Olives, Luganega Sausage, Onions, Garlic"/>
    <n v="12.25"/>
  </r>
  <r>
    <s v="1006"/>
    <s v="2257"/>
    <x v="16"/>
    <x v="997"/>
    <n v="1"/>
    <s v="thai_ckn_l"/>
    <x v="4"/>
    <x v="2"/>
    <x v="1"/>
    <x v="3"/>
    <s v="thai_ckn"/>
    <s v="Chicken, Pineapple, Tomatoes, Red Peppers, Thai Sweet Chilli Sauce"/>
    <n v="20.75"/>
  </r>
  <r>
    <s v="1006"/>
    <s v="2258"/>
    <x v="16"/>
    <x v="997"/>
    <n v="1"/>
    <s v="veggie_veg_s"/>
    <x v="19"/>
    <x v="1"/>
    <x v="2"/>
    <x v="7"/>
    <s v="veggie_veg"/>
    <s v="Mushrooms, Tomatoes, Red Peppers, Green Peppers, Red Onions, Zucchini, Spinach, Garlic"/>
    <n v="12"/>
  </r>
  <r>
    <s v="1007"/>
    <s v="2259"/>
    <x v="16"/>
    <x v="998"/>
    <n v="1"/>
    <s v="veggie_veg_l"/>
    <x v="19"/>
    <x v="2"/>
    <x v="2"/>
    <x v="10"/>
    <s v="veggie_veg"/>
    <s v="Mushrooms, Tomatoes, Red Peppers, Green Peppers, Red Onions, Zucchini, Spinach, Garlic"/>
    <n v="20.25"/>
  </r>
  <r>
    <s v="1008"/>
    <s v="2260"/>
    <x v="16"/>
    <x v="999"/>
    <n v="1"/>
    <s v="classic_dlx_m"/>
    <x v="3"/>
    <x v="0"/>
    <x v="0"/>
    <x v="4"/>
    <s v="classic_dlx"/>
    <s v="Pepperoni, Mushrooms, Red Onions, Red Peppers, Bacon"/>
    <n v="16"/>
  </r>
  <r>
    <s v="1008"/>
    <s v="2261"/>
    <x v="16"/>
    <x v="999"/>
    <n v="1"/>
    <s v="the_greek_m"/>
    <x v="10"/>
    <x v="0"/>
    <x v="0"/>
    <x v="4"/>
    <s v="the_greek"/>
    <s v="Kalamata Olives, Feta Cheese, Tomatoes, Garlic, Beef Chuck Roast, Red Onions"/>
    <n v="16"/>
  </r>
  <r>
    <s v="1009"/>
    <s v="2262"/>
    <x v="16"/>
    <x v="1000"/>
    <n v="1"/>
    <s v="classic_dlx_m"/>
    <x v="3"/>
    <x v="0"/>
    <x v="0"/>
    <x v="4"/>
    <s v="classic_dlx"/>
    <s v="Pepperoni, Mushrooms, Red Onions, Red Peppers, Bacon"/>
    <n v="16"/>
  </r>
  <r>
    <s v="1009"/>
    <s v="2263"/>
    <x v="16"/>
    <x v="1000"/>
    <n v="1"/>
    <s v="green_garden_m"/>
    <x v="14"/>
    <x v="0"/>
    <x v="2"/>
    <x v="4"/>
    <s v="green_garden"/>
    <s v="Spinach, Mushrooms, Tomatoes, Green Olives, Feta Cheese"/>
    <n v="16"/>
  </r>
  <r>
    <s v="1010"/>
    <s v="2264"/>
    <x v="16"/>
    <x v="1001"/>
    <n v="1"/>
    <s v="big_meat_s"/>
    <x v="16"/>
    <x v="1"/>
    <x v="0"/>
    <x v="7"/>
    <s v="big_meat"/>
    <s v="Bacon, Pepperoni, Italian Sausage, Chorizo Sausage"/>
    <n v="12"/>
  </r>
  <r>
    <s v="1010"/>
    <s v="2265"/>
    <x v="16"/>
    <x v="1001"/>
    <n v="1"/>
    <s v="ckn_alfredo_l"/>
    <x v="8"/>
    <x v="2"/>
    <x v="1"/>
    <x v="3"/>
    <s v="ckn_alfredo"/>
    <s v="Chicken, Red Onions, Red Peppers, Mushrooms, Asiago Cheese, Alfredo Sauce"/>
    <n v="20.75"/>
  </r>
  <r>
    <s v="1010"/>
    <s v="2266"/>
    <x v="16"/>
    <x v="1001"/>
    <n v="1"/>
    <s v="ital_veggie_l"/>
    <x v="26"/>
    <x v="2"/>
    <x v="2"/>
    <x v="22"/>
    <s v="ital_veggie"/>
    <s v="Eggplant, Artichokes, Tomatoes, Zucchini, Red Peppers, Garlic, Pesto Sauce"/>
    <n v="21"/>
  </r>
  <r>
    <s v="1011"/>
    <s v="2267"/>
    <x v="16"/>
    <x v="1002"/>
    <n v="1"/>
    <s v="pep_msh_pep_s"/>
    <x v="22"/>
    <x v="1"/>
    <x v="0"/>
    <x v="19"/>
    <s v="pep_msh_pep"/>
    <s v="Pepperoni, Mushrooms, Green Peppers"/>
    <n v="11"/>
  </r>
  <r>
    <s v="1012"/>
    <s v="2268"/>
    <x v="16"/>
    <x v="1003"/>
    <n v="1"/>
    <s v="green_garden_m"/>
    <x v="14"/>
    <x v="0"/>
    <x v="2"/>
    <x v="4"/>
    <s v="green_garden"/>
    <s v="Spinach, Mushrooms, Tomatoes, Green Olives, Feta Cheese"/>
    <n v="16"/>
  </r>
  <r>
    <s v="1012"/>
    <s v="2269"/>
    <x v="16"/>
    <x v="1003"/>
    <n v="1"/>
    <s v="prsc_argla_l"/>
    <x v="9"/>
    <x v="2"/>
    <x v="3"/>
    <x v="3"/>
    <s v="prsc_argla"/>
    <s v="Prosciutto di San Daniele, Arugula, Mozzarella Cheese"/>
    <n v="20.75"/>
  </r>
  <r>
    <s v="1013"/>
    <s v="2270"/>
    <x v="16"/>
    <x v="1004"/>
    <n v="1"/>
    <s v="soppressata_m"/>
    <x v="23"/>
    <x v="0"/>
    <x v="3"/>
    <x v="6"/>
    <s v="soppressata"/>
    <s v="Soppressata Salami, Fontina Cheese, Mozzarella Cheese, Mushrooms, Garlic"/>
    <n v="16.5"/>
  </r>
  <r>
    <s v="1013"/>
    <s v="2271"/>
    <x v="16"/>
    <x v="100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14"/>
    <s v="2272"/>
    <x v="16"/>
    <x v="1005"/>
    <n v="1"/>
    <s v="ckn_pesto_l"/>
    <x v="11"/>
    <x v="2"/>
    <x v="1"/>
    <x v="3"/>
    <s v="ckn_pesto"/>
    <s v="Chicken, Tomatoes, Red Peppers, Spinach, Garlic, Pesto Sauce"/>
    <n v="20.75"/>
  </r>
  <r>
    <s v="1014"/>
    <s v="2273"/>
    <x v="16"/>
    <x v="1005"/>
    <n v="1"/>
    <s v="pepperoni_s"/>
    <x v="20"/>
    <x v="1"/>
    <x v="0"/>
    <x v="14"/>
    <s v="pepperoni"/>
    <s v="Mozzarella Cheese, Pepperoni"/>
    <n v="9.75"/>
  </r>
  <r>
    <s v="1014"/>
    <s v="2274"/>
    <x v="16"/>
    <x v="1005"/>
    <n v="1"/>
    <s v="prsc_argla_s"/>
    <x v="9"/>
    <x v="1"/>
    <x v="3"/>
    <x v="8"/>
    <s v="prsc_argla"/>
    <s v="Prosciutto di San Daniele, Arugula, Mozzarella Cheese"/>
    <n v="12.5"/>
  </r>
  <r>
    <s v="1014"/>
    <s v="2275"/>
    <x v="16"/>
    <x v="10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15"/>
    <s v="2276"/>
    <x v="16"/>
    <x v="1006"/>
    <n v="1"/>
    <s v="thai_ckn_l"/>
    <x v="4"/>
    <x v="2"/>
    <x v="1"/>
    <x v="3"/>
    <s v="thai_ckn"/>
    <s v="Chicken, Pineapple, Tomatoes, Red Peppers, Thai Sweet Chilli Sauce"/>
    <n v="20.75"/>
  </r>
  <r>
    <s v="1016"/>
    <s v="2277"/>
    <x v="16"/>
    <x v="1007"/>
    <n v="1"/>
    <s v="cali_ckn_m"/>
    <x v="2"/>
    <x v="0"/>
    <x v="1"/>
    <x v="2"/>
    <s v="cali_ckn"/>
    <s v="Chicken, Artichoke, Spinach, Garlic, Jalapeno Peppers, Fontina Cheese, Gouda Cheese"/>
    <n v="16.75"/>
  </r>
  <r>
    <s v="1016"/>
    <s v="2278"/>
    <x v="16"/>
    <x v="1007"/>
    <n v="1"/>
    <s v="hawaiian_m"/>
    <x v="0"/>
    <x v="0"/>
    <x v="0"/>
    <x v="0"/>
    <s v="hawaiian"/>
    <s v="Sliced Ham, Pineapple, Mozzarella Cheese"/>
    <n v="13.25"/>
  </r>
  <r>
    <s v="1016"/>
    <s v="2279"/>
    <x v="16"/>
    <x v="1007"/>
    <n v="1"/>
    <s v="sicilian_s"/>
    <x v="30"/>
    <x v="1"/>
    <x v="3"/>
    <x v="21"/>
    <s v="sicilian"/>
    <s v="Coarse Sicilian Salami, Tomatoes, Green Olives, Luganega Sausage, Onions, Garlic"/>
    <n v="12.25"/>
  </r>
  <r>
    <s v="1017"/>
    <s v="2280"/>
    <x v="16"/>
    <x v="1008"/>
    <n v="1"/>
    <s v="cali_ckn_m"/>
    <x v="2"/>
    <x v="0"/>
    <x v="1"/>
    <x v="2"/>
    <s v="cali_ckn"/>
    <s v="Chicken, Artichoke, Spinach, Garlic, Jalapeno Peppers, Fontina Cheese, Gouda Cheese"/>
    <n v="16.75"/>
  </r>
  <r>
    <s v="1018"/>
    <s v="2281"/>
    <x v="16"/>
    <x v="1009"/>
    <n v="1"/>
    <s v="bbq_ckn_l"/>
    <x v="1"/>
    <x v="2"/>
    <x v="1"/>
    <x v="3"/>
    <s v="bbq_ckn"/>
    <s v="Barbecued Chicken, Red Peppers, Green Peppers, Tomatoes, Red Onions, Barbecue Sauce"/>
    <n v="20.75"/>
  </r>
  <r>
    <s v="1018"/>
    <s v="2282"/>
    <x v="16"/>
    <x v="1009"/>
    <n v="1"/>
    <s v="cali_ckn_s"/>
    <x v="2"/>
    <x v="1"/>
    <x v="1"/>
    <x v="1"/>
    <s v="cali_ckn"/>
    <s v="Chicken, Artichoke, Spinach, Garlic, Jalapeno Peppers, Fontina Cheese, Gouda Cheese"/>
    <n v="12.75"/>
  </r>
  <r>
    <s v="1018"/>
    <s v="2283"/>
    <x v="16"/>
    <x v="1009"/>
    <n v="1"/>
    <s v="pep_msh_pep_s"/>
    <x v="22"/>
    <x v="1"/>
    <x v="0"/>
    <x v="19"/>
    <s v="pep_msh_pep"/>
    <s v="Pepperoni, Mushrooms, Green Peppers"/>
    <n v="11"/>
  </r>
  <r>
    <s v="1019"/>
    <s v="2284"/>
    <x v="16"/>
    <x v="1010"/>
    <n v="2"/>
    <s v="hawaiian_s"/>
    <x v="0"/>
    <x v="1"/>
    <x v="0"/>
    <x v="11"/>
    <s v="hawaiian"/>
    <s v="Sliced Ham, Pineapple, Mozzarella Cheese"/>
    <n v="21"/>
  </r>
  <r>
    <s v="1019"/>
    <s v="2285"/>
    <x v="16"/>
    <x v="1010"/>
    <n v="1"/>
    <s v="soppressata_s"/>
    <x v="23"/>
    <x v="1"/>
    <x v="3"/>
    <x v="8"/>
    <s v="soppressata"/>
    <s v="Soppressata Salami, Fontina Cheese, Mozzarella Cheese, Mushrooms, Garlic"/>
    <n v="12.5"/>
  </r>
  <r>
    <s v="1019"/>
    <s v="2286"/>
    <x v="16"/>
    <x v="1010"/>
    <n v="1"/>
    <s v="spin_pesto_s"/>
    <x v="18"/>
    <x v="1"/>
    <x v="2"/>
    <x v="8"/>
    <s v="spin_pesto"/>
    <s v="Spinach, Artichokes, Tomatoes, Sun-dried Tomatoes, Garlic, Pesto Sauce"/>
    <n v="12.5"/>
  </r>
  <r>
    <s v="1020"/>
    <s v="2287"/>
    <x v="16"/>
    <x v="1011"/>
    <n v="1"/>
    <s v="bbq_ckn_l"/>
    <x v="1"/>
    <x v="2"/>
    <x v="1"/>
    <x v="3"/>
    <s v="bbq_ckn"/>
    <s v="Barbecued Chicken, Red Peppers, Green Peppers, Tomatoes, Red Onions, Barbecue Sauce"/>
    <n v="20.75"/>
  </r>
  <r>
    <s v="1020"/>
    <s v="2288"/>
    <x v="16"/>
    <x v="1011"/>
    <n v="1"/>
    <s v="bbq_ckn_s"/>
    <x v="1"/>
    <x v="1"/>
    <x v="1"/>
    <x v="1"/>
    <s v="bbq_ckn"/>
    <s v="Barbecued Chicken, Red Peppers, Green Peppers, Tomatoes, Red Onions, Barbecue Sauce"/>
    <n v="12.75"/>
  </r>
  <r>
    <s v="1020"/>
    <s v="2289"/>
    <x v="16"/>
    <x v="1011"/>
    <n v="1"/>
    <s v="pepperoni_m"/>
    <x v="20"/>
    <x v="0"/>
    <x v="0"/>
    <x v="8"/>
    <s v="pepperoni"/>
    <s v="Mozzarella Cheese, Pepperoni"/>
    <n v="12.5"/>
  </r>
  <r>
    <s v="1020"/>
    <s v="2290"/>
    <x v="16"/>
    <x v="10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21"/>
    <s v="2291"/>
    <x v="16"/>
    <x v="1012"/>
    <n v="1"/>
    <s v="bbq_ckn_l"/>
    <x v="1"/>
    <x v="2"/>
    <x v="1"/>
    <x v="3"/>
    <s v="bbq_ckn"/>
    <s v="Barbecued Chicken, Red Peppers, Green Peppers, Tomatoes, Red Onions, Barbecue Sauce"/>
    <n v="20.75"/>
  </r>
  <r>
    <s v="1021"/>
    <s v="2292"/>
    <x v="16"/>
    <x v="1012"/>
    <n v="1"/>
    <s v="cali_ckn_l"/>
    <x v="2"/>
    <x v="2"/>
    <x v="1"/>
    <x v="3"/>
    <s v="cali_ckn"/>
    <s v="Chicken, Artichoke, Spinach, Garlic, Jalapeno Peppers, Fontina Cheese, Gouda Cheese"/>
    <n v="20.75"/>
  </r>
  <r>
    <s v="1021"/>
    <s v="2293"/>
    <x v="16"/>
    <x v="10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21"/>
    <s v="2294"/>
    <x v="16"/>
    <x v="1012"/>
    <n v="1"/>
    <s v="pepperoni_m"/>
    <x v="20"/>
    <x v="0"/>
    <x v="0"/>
    <x v="8"/>
    <s v="pepperoni"/>
    <s v="Mozzarella Cheese, Pepperoni"/>
    <n v="12.5"/>
  </r>
  <r>
    <s v="1022"/>
    <s v="2295"/>
    <x v="16"/>
    <x v="1013"/>
    <n v="1"/>
    <s v="thai_ckn_l"/>
    <x v="4"/>
    <x v="2"/>
    <x v="1"/>
    <x v="3"/>
    <s v="thai_ckn"/>
    <s v="Chicken, Pineapple, Tomatoes, Red Peppers, Thai Sweet Chilli Sauce"/>
    <n v="20.75"/>
  </r>
  <r>
    <s v="1023"/>
    <s v="2296"/>
    <x v="16"/>
    <x v="1014"/>
    <n v="1"/>
    <s v="ital_cpcllo_m"/>
    <x v="15"/>
    <x v="0"/>
    <x v="0"/>
    <x v="4"/>
    <s v="ital_cpcllo"/>
    <s v="Capocollo, Red Peppers, Tomatoes, Goat Cheese, Garlic, Oregano"/>
    <n v="16"/>
  </r>
  <r>
    <s v="1024"/>
    <s v="2297"/>
    <x v="16"/>
    <x v="1015"/>
    <n v="1"/>
    <s v="bbq_ckn_l"/>
    <x v="1"/>
    <x v="2"/>
    <x v="1"/>
    <x v="3"/>
    <s v="bbq_ckn"/>
    <s v="Barbecued Chicken, Red Peppers, Green Peppers, Tomatoes, Red Onions, Barbecue Sauce"/>
    <n v="20.75"/>
  </r>
  <r>
    <s v="1025"/>
    <s v="2298"/>
    <x v="16"/>
    <x v="425"/>
    <n v="1"/>
    <s v="pep_msh_pep_s"/>
    <x v="22"/>
    <x v="1"/>
    <x v="0"/>
    <x v="19"/>
    <s v="pep_msh_pep"/>
    <s v="Pepperoni, Mushrooms, Green Peppers"/>
    <n v="11"/>
  </r>
  <r>
    <s v="1025"/>
    <s v="2299"/>
    <x v="16"/>
    <x v="425"/>
    <n v="1"/>
    <s v="pepperoni_l"/>
    <x v="20"/>
    <x v="2"/>
    <x v="0"/>
    <x v="12"/>
    <s v="pepperoni"/>
    <s v="Mozzarella Cheese, Pepperoni"/>
    <n v="15.25"/>
  </r>
  <r>
    <s v="1025"/>
    <s v="2300"/>
    <x v="16"/>
    <x v="425"/>
    <n v="1"/>
    <s v="veggie_veg_l"/>
    <x v="19"/>
    <x v="2"/>
    <x v="2"/>
    <x v="10"/>
    <s v="veggie_veg"/>
    <s v="Mushrooms, Tomatoes, Red Peppers, Green Peppers, Red Onions, Zucchini, Spinach, Garlic"/>
    <n v="20.25"/>
  </r>
  <r>
    <s v="1026"/>
    <s v="2301"/>
    <x v="16"/>
    <x v="1016"/>
    <n v="1"/>
    <s v="cali_ckn_l"/>
    <x v="2"/>
    <x v="2"/>
    <x v="1"/>
    <x v="3"/>
    <s v="cali_ckn"/>
    <s v="Chicken, Artichoke, Spinach, Garlic, Jalapeno Peppers, Fontina Cheese, Gouda Cheese"/>
    <n v="20.75"/>
  </r>
  <r>
    <s v="1026"/>
    <s v="2302"/>
    <x v="16"/>
    <x v="1016"/>
    <n v="1"/>
    <s v="classic_dlx_l"/>
    <x v="3"/>
    <x v="2"/>
    <x v="0"/>
    <x v="9"/>
    <s v="classic_dlx"/>
    <s v="Pepperoni, Mushrooms, Red Onions, Red Peppers, Bacon"/>
    <n v="20.5"/>
  </r>
  <r>
    <s v="1027"/>
    <s v="2303"/>
    <x v="16"/>
    <x v="10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28"/>
    <s v="2304"/>
    <x v="16"/>
    <x v="1018"/>
    <n v="1"/>
    <s v="napolitana_l"/>
    <x v="21"/>
    <x v="2"/>
    <x v="0"/>
    <x v="9"/>
    <s v="napolitana"/>
    <s v="Tomatoes, Anchovies, Green Olives, Red Onions, Garlic"/>
    <n v="20.5"/>
  </r>
  <r>
    <s v="1028"/>
    <s v="2305"/>
    <x v="16"/>
    <x v="1018"/>
    <n v="1"/>
    <s v="sicilian_l"/>
    <x v="30"/>
    <x v="2"/>
    <x v="3"/>
    <x v="10"/>
    <s v="sicilian"/>
    <s v="Coarse Sicilian Salami, Tomatoes, Green Olives, Luganega Sausage, Onions, Garlic"/>
    <n v="20.25"/>
  </r>
  <r>
    <s v="1029"/>
    <s v="2306"/>
    <x v="16"/>
    <x v="1019"/>
    <n v="1"/>
    <s v="sicilian_m"/>
    <x v="30"/>
    <x v="0"/>
    <x v="3"/>
    <x v="16"/>
    <s v="sicilian"/>
    <s v="Coarse Sicilian Salami, Tomatoes, Green Olives, Luganega Sausage, Onions, Garlic"/>
    <n v="16.25"/>
  </r>
  <r>
    <s v="1029"/>
    <s v="2307"/>
    <x v="16"/>
    <x v="1019"/>
    <n v="1"/>
    <s v="the_greek_l"/>
    <x v="10"/>
    <x v="2"/>
    <x v="0"/>
    <x v="9"/>
    <s v="the_greek"/>
    <s v="Kalamata Olives, Feta Cheese, Tomatoes, Garlic, Beef Chuck Roast, Red Onions"/>
    <n v="20.5"/>
  </r>
  <r>
    <s v="1030"/>
    <s v="2308"/>
    <x v="16"/>
    <x v="1020"/>
    <n v="1"/>
    <s v="pepperoni_s"/>
    <x v="20"/>
    <x v="1"/>
    <x v="0"/>
    <x v="14"/>
    <s v="pepperoni"/>
    <s v="Mozzarella Cheese, Pepperoni"/>
    <n v="9.75"/>
  </r>
  <r>
    <s v="1030"/>
    <s v="2309"/>
    <x v="16"/>
    <x v="1020"/>
    <n v="1"/>
    <s v="peppr_salami_l"/>
    <x v="28"/>
    <x v="2"/>
    <x v="3"/>
    <x v="3"/>
    <s v="peppr_salami"/>
    <s v="Genoa Salami, Capocollo, Pepperoni, Tomatoes, Asiago Cheese, Garlic"/>
    <n v="20.75"/>
  </r>
  <r>
    <s v="1030"/>
    <s v="2310"/>
    <x v="16"/>
    <x v="1020"/>
    <n v="1"/>
    <s v="sicilian_s"/>
    <x v="30"/>
    <x v="1"/>
    <x v="3"/>
    <x v="21"/>
    <s v="sicilian"/>
    <s v="Coarse Sicilian Salami, Tomatoes, Green Olives, Luganega Sausage, Onions, Garlic"/>
    <n v="12.25"/>
  </r>
  <r>
    <s v="1030"/>
    <s v="2311"/>
    <x v="16"/>
    <x v="1020"/>
    <n v="1"/>
    <s v="spicy_ital_l"/>
    <x v="17"/>
    <x v="2"/>
    <x v="3"/>
    <x v="3"/>
    <s v="spicy_ital"/>
    <s v="Capocollo, Tomatoes, Goat Cheese, Artichokes, Peperoncini verdi, Garlic"/>
    <n v="20.75"/>
  </r>
  <r>
    <s v="1031"/>
    <s v="2312"/>
    <x v="17"/>
    <x v="1021"/>
    <n v="1"/>
    <s v="classic_dlx_l"/>
    <x v="3"/>
    <x v="2"/>
    <x v="0"/>
    <x v="9"/>
    <s v="classic_dlx"/>
    <s v="Pepperoni, Mushrooms, Red Onions, Red Peppers, Bacon"/>
    <n v="20.5"/>
  </r>
  <r>
    <s v="1031"/>
    <s v="2313"/>
    <x v="17"/>
    <x v="1021"/>
    <n v="1"/>
    <s v="hawaiian_l"/>
    <x v="0"/>
    <x v="2"/>
    <x v="0"/>
    <x v="6"/>
    <s v="hawaiian"/>
    <s v="Sliced Ham, Pineapple, Mozzarella Cheese"/>
    <n v="16.5"/>
  </r>
  <r>
    <s v="1032"/>
    <s v="2314"/>
    <x v="17"/>
    <x v="1022"/>
    <n v="1"/>
    <s v="bbq_ckn_l"/>
    <x v="1"/>
    <x v="2"/>
    <x v="1"/>
    <x v="3"/>
    <s v="bbq_ckn"/>
    <s v="Barbecued Chicken, Red Peppers, Green Peppers, Tomatoes, Red Onions, Barbecue Sauce"/>
    <n v="20.75"/>
  </r>
  <r>
    <s v="1033"/>
    <s v="2315"/>
    <x v="17"/>
    <x v="1023"/>
    <n v="1"/>
    <s v="cali_ckn_m"/>
    <x v="2"/>
    <x v="0"/>
    <x v="1"/>
    <x v="2"/>
    <s v="cali_ckn"/>
    <s v="Chicken, Artichoke, Spinach, Garlic, Jalapeno Peppers, Fontina Cheese, Gouda Cheese"/>
    <n v="16.75"/>
  </r>
  <r>
    <s v="1034"/>
    <s v="2316"/>
    <x v="17"/>
    <x v="1024"/>
    <n v="1"/>
    <s v="bbq_ckn_m"/>
    <x v="1"/>
    <x v="0"/>
    <x v="1"/>
    <x v="2"/>
    <s v="bbq_ckn"/>
    <s v="Barbecued Chicken, Red Peppers, Green Peppers, Tomatoes, Red Onions, Barbecue Sauce"/>
    <n v="16.75"/>
  </r>
  <r>
    <s v="1034"/>
    <s v="2317"/>
    <x v="17"/>
    <x v="1024"/>
    <n v="1"/>
    <s v="mexicana_l"/>
    <x v="7"/>
    <x v="2"/>
    <x v="2"/>
    <x v="10"/>
    <s v="mexicana"/>
    <s v="Tomatoes, Red Peppers, Jalapeno Peppers, Red Onions, Cilantro, Corn, Chipotle Sauce, Garlic"/>
    <n v="20.25"/>
  </r>
  <r>
    <s v="1034"/>
    <s v="2318"/>
    <x v="17"/>
    <x v="1024"/>
    <n v="1"/>
    <s v="napolitana_l"/>
    <x v="21"/>
    <x v="2"/>
    <x v="0"/>
    <x v="9"/>
    <s v="napolitana"/>
    <s v="Tomatoes, Anchovies, Green Olives, Red Onions, Garlic"/>
    <n v="20.5"/>
  </r>
  <r>
    <s v="1034"/>
    <s v="2319"/>
    <x v="17"/>
    <x v="1024"/>
    <n v="1"/>
    <s v="napolitana_s"/>
    <x v="21"/>
    <x v="1"/>
    <x v="0"/>
    <x v="7"/>
    <s v="napolitana"/>
    <s v="Tomatoes, Anchovies, Green Olives, Red Onions, Garlic"/>
    <n v="12"/>
  </r>
  <r>
    <s v="1034"/>
    <s v="2320"/>
    <x v="17"/>
    <x v="1024"/>
    <n v="1"/>
    <s v="pepperoni_l"/>
    <x v="20"/>
    <x v="2"/>
    <x v="0"/>
    <x v="12"/>
    <s v="pepperoni"/>
    <s v="Mozzarella Cheese, Pepperoni"/>
    <n v="15.25"/>
  </r>
  <r>
    <s v="1034"/>
    <s v="2321"/>
    <x v="17"/>
    <x v="1024"/>
    <n v="1"/>
    <s v="sicilian_m"/>
    <x v="30"/>
    <x v="0"/>
    <x v="3"/>
    <x v="16"/>
    <s v="sicilian"/>
    <s v="Coarse Sicilian Salami, Tomatoes, Green Olives, Luganega Sausage, Onions, Garlic"/>
    <n v="16.25"/>
  </r>
  <r>
    <s v="1034"/>
    <s v="2322"/>
    <x v="17"/>
    <x v="1024"/>
    <n v="1"/>
    <s v="soppressata_l"/>
    <x v="23"/>
    <x v="2"/>
    <x v="3"/>
    <x v="3"/>
    <s v="soppressata"/>
    <s v="Soppressata Salami, Fontina Cheese, Mozzarella Cheese, Mushrooms, Garlic"/>
    <n v="20.75"/>
  </r>
  <r>
    <s v="1034"/>
    <s v="2323"/>
    <x v="17"/>
    <x v="1024"/>
    <n v="1"/>
    <s v="spinach_fet_s"/>
    <x v="29"/>
    <x v="1"/>
    <x v="2"/>
    <x v="7"/>
    <s v="spinach_fet"/>
    <s v="Spinach, Mushrooms, Red Onions, Feta Cheese, Garlic"/>
    <n v="12"/>
  </r>
  <r>
    <s v="1035"/>
    <s v="2324"/>
    <x v="17"/>
    <x v="1025"/>
    <n v="1"/>
    <s v="cali_ckn_m"/>
    <x v="2"/>
    <x v="0"/>
    <x v="1"/>
    <x v="2"/>
    <s v="cali_ckn"/>
    <s v="Chicken, Artichoke, Spinach, Garlic, Jalapeno Peppers, Fontina Cheese, Gouda Cheese"/>
    <n v="16.75"/>
  </r>
  <r>
    <s v="1035"/>
    <s v="2325"/>
    <x v="17"/>
    <x v="1025"/>
    <n v="1"/>
    <s v="green_garden_l"/>
    <x v="14"/>
    <x v="2"/>
    <x v="2"/>
    <x v="10"/>
    <s v="green_garden"/>
    <s v="Spinach, Mushrooms, Tomatoes, Green Olives, Feta Cheese"/>
    <n v="20.25"/>
  </r>
  <r>
    <s v="1035"/>
    <s v="2326"/>
    <x v="17"/>
    <x v="1025"/>
    <n v="1"/>
    <s v="ital_supr_m"/>
    <x v="6"/>
    <x v="0"/>
    <x v="3"/>
    <x v="6"/>
    <s v="ital_supr"/>
    <s v="Calabrese Salami, Capocollo, Tomatoes, Red Onions, Green Olives, Garlic"/>
    <n v="16.5"/>
  </r>
  <r>
    <s v="1035"/>
    <s v="2327"/>
    <x v="17"/>
    <x v="102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36"/>
    <s v="2328"/>
    <x v="17"/>
    <x v="1026"/>
    <n v="1"/>
    <s v="classic_dlx_m"/>
    <x v="3"/>
    <x v="0"/>
    <x v="0"/>
    <x v="4"/>
    <s v="classic_dlx"/>
    <s v="Pepperoni, Mushrooms, Red Onions, Red Peppers, Bacon"/>
    <n v="16"/>
  </r>
  <r>
    <s v="1036"/>
    <s v="2329"/>
    <x v="17"/>
    <x v="1026"/>
    <n v="1"/>
    <s v="ital_supr_m"/>
    <x v="6"/>
    <x v="0"/>
    <x v="3"/>
    <x v="6"/>
    <s v="ital_supr"/>
    <s v="Calabrese Salami, Capocollo, Tomatoes, Red Onions, Green Olives, Garlic"/>
    <n v="16.5"/>
  </r>
  <r>
    <s v="1036"/>
    <s v="2330"/>
    <x v="17"/>
    <x v="1026"/>
    <n v="1"/>
    <s v="mexicana_l"/>
    <x v="7"/>
    <x v="2"/>
    <x v="2"/>
    <x v="10"/>
    <s v="mexicana"/>
    <s v="Tomatoes, Red Peppers, Jalapeno Peppers, Red Onions, Cilantro, Corn, Chipotle Sauce, Garlic"/>
    <n v="20.25"/>
  </r>
  <r>
    <s v="1036"/>
    <s v="2331"/>
    <x v="17"/>
    <x v="1026"/>
    <n v="1"/>
    <s v="thai_ckn_l"/>
    <x v="4"/>
    <x v="2"/>
    <x v="1"/>
    <x v="3"/>
    <s v="thai_ckn"/>
    <s v="Chicken, Pineapple, Tomatoes, Red Peppers, Thai Sweet Chilli Sauce"/>
    <n v="20.75"/>
  </r>
  <r>
    <s v="1037"/>
    <s v="2332"/>
    <x v="17"/>
    <x v="1027"/>
    <n v="1"/>
    <s v="big_meat_s"/>
    <x v="16"/>
    <x v="1"/>
    <x v="0"/>
    <x v="7"/>
    <s v="big_meat"/>
    <s v="Bacon, Pepperoni, Italian Sausage, Chorizo Sausage"/>
    <n v="12"/>
  </r>
  <r>
    <s v="1037"/>
    <s v="2333"/>
    <x v="17"/>
    <x v="1027"/>
    <n v="1"/>
    <s v="ckn_pesto_s"/>
    <x v="11"/>
    <x v="1"/>
    <x v="1"/>
    <x v="1"/>
    <s v="ckn_pesto"/>
    <s v="Chicken, Tomatoes, Red Peppers, Spinach, Garlic, Pesto Sauce"/>
    <n v="12.75"/>
  </r>
  <r>
    <s v="1037"/>
    <s v="2334"/>
    <x v="17"/>
    <x v="1027"/>
    <n v="1"/>
    <s v="classic_dlx_m"/>
    <x v="3"/>
    <x v="0"/>
    <x v="0"/>
    <x v="4"/>
    <s v="classic_dlx"/>
    <s v="Pepperoni, Mushrooms, Red Onions, Red Peppers, Bacon"/>
    <n v="16"/>
  </r>
  <r>
    <s v="1037"/>
    <s v="2335"/>
    <x v="17"/>
    <x v="1027"/>
    <n v="1"/>
    <s v="ital_supr_m"/>
    <x v="6"/>
    <x v="0"/>
    <x v="3"/>
    <x v="6"/>
    <s v="ital_supr"/>
    <s v="Calabrese Salami, Capocollo, Tomatoes, Red Onions, Green Olives, Garlic"/>
    <n v="16.5"/>
  </r>
  <r>
    <s v="1038"/>
    <s v="2336"/>
    <x v="17"/>
    <x v="1028"/>
    <n v="1"/>
    <s v="hawaiian_l"/>
    <x v="0"/>
    <x v="2"/>
    <x v="0"/>
    <x v="6"/>
    <s v="hawaiian"/>
    <s v="Sliced Ham, Pineapple, Mozzarella Cheese"/>
    <n v="16.5"/>
  </r>
  <r>
    <s v="1038"/>
    <s v="2337"/>
    <x v="17"/>
    <x v="1028"/>
    <n v="1"/>
    <s v="pepperoni_l"/>
    <x v="20"/>
    <x v="2"/>
    <x v="0"/>
    <x v="12"/>
    <s v="pepperoni"/>
    <s v="Mozzarella Cheese, Pepperoni"/>
    <n v="15.25"/>
  </r>
  <r>
    <s v="1039"/>
    <s v="2338"/>
    <x v="17"/>
    <x v="1029"/>
    <n v="1"/>
    <s v="classic_dlx_l"/>
    <x v="3"/>
    <x v="2"/>
    <x v="0"/>
    <x v="9"/>
    <s v="classic_dlx"/>
    <s v="Pepperoni, Mushrooms, Red Onions, Red Peppers, Bacon"/>
    <n v="20.5"/>
  </r>
  <r>
    <s v="1040"/>
    <s v="2339"/>
    <x v="17"/>
    <x v="1030"/>
    <n v="1"/>
    <s v="peppr_salami_l"/>
    <x v="28"/>
    <x v="2"/>
    <x v="3"/>
    <x v="3"/>
    <s v="peppr_salami"/>
    <s v="Genoa Salami, Capocollo, Pepperoni, Tomatoes, Asiago Cheese, Garlic"/>
    <n v="20.75"/>
  </r>
  <r>
    <s v="1040"/>
    <s v="2340"/>
    <x v="17"/>
    <x v="1030"/>
    <n v="1"/>
    <s v="thai_ckn_l"/>
    <x v="4"/>
    <x v="2"/>
    <x v="1"/>
    <x v="3"/>
    <s v="thai_ckn"/>
    <s v="Chicken, Pineapple, Tomatoes, Red Peppers, Thai Sweet Chilli Sauce"/>
    <n v="20.75"/>
  </r>
  <r>
    <s v="1041"/>
    <s v="2341"/>
    <x v="17"/>
    <x v="1031"/>
    <n v="1"/>
    <s v="sicilian_s"/>
    <x v="30"/>
    <x v="1"/>
    <x v="3"/>
    <x v="21"/>
    <s v="sicilian"/>
    <s v="Coarse Sicilian Salami, Tomatoes, Green Olives, Luganega Sausage, Onions, Garlic"/>
    <n v="12.25"/>
  </r>
  <r>
    <s v="1042"/>
    <s v="2342"/>
    <x v="17"/>
    <x v="1032"/>
    <n v="1"/>
    <s v="pep_msh_pep_s"/>
    <x v="22"/>
    <x v="1"/>
    <x v="0"/>
    <x v="19"/>
    <s v="pep_msh_pep"/>
    <s v="Pepperoni, Mushrooms, Green Peppers"/>
    <n v="11"/>
  </r>
  <r>
    <s v="1043"/>
    <s v="2343"/>
    <x v="17"/>
    <x v="10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43"/>
    <s v="2344"/>
    <x v="17"/>
    <x v="1033"/>
    <n v="1"/>
    <s v="pepperoni_s"/>
    <x v="20"/>
    <x v="1"/>
    <x v="0"/>
    <x v="14"/>
    <s v="pepperoni"/>
    <s v="Mozzarella Cheese, Pepperoni"/>
    <n v="9.75"/>
  </r>
  <r>
    <s v="1043"/>
    <s v="2345"/>
    <x v="17"/>
    <x v="1033"/>
    <n v="1"/>
    <s v="peppr_salami_l"/>
    <x v="28"/>
    <x v="2"/>
    <x v="3"/>
    <x v="3"/>
    <s v="peppr_salami"/>
    <s v="Genoa Salami, Capocollo, Pepperoni, Tomatoes, Asiago Cheese, Garlic"/>
    <n v="20.75"/>
  </r>
  <r>
    <s v="1043"/>
    <s v="2346"/>
    <x v="17"/>
    <x v="1033"/>
    <n v="1"/>
    <s v="prsc_argla_m"/>
    <x v="9"/>
    <x v="0"/>
    <x v="3"/>
    <x v="6"/>
    <s v="prsc_argla"/>
    <s v="Prosciutto di San Daniele, Arugula, Mozzarella Cheese"/>
    <n v="16.5"/>
  </r>
  <r>
    <s v="1043"/>
    <s v="2347"/>
    <x v="17"/>
    <x v="1033"/>
    <n v="2"/>
    <s v="sicilian_s"/>
    <x v="30"/>
    <x v="1"/>
    <x v="3"/>
    <x v="21"/>
    <s v="sicilian"/>
    <s v="Coarse Sicilian Salami, Tomatoes, Green Olives, Luganega Sausage, Onions, Garlic"/>
    <n v="24.5"/>
  </r>
  <r>
    <s v="1043"/>
    <s v="2348"/>
    <x v="17"/>
    <x v="10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043"/>
    <s v="2349"/>
    <x v="17"/>
    <x v="1033"/>
    <n v="1"/>
    <s v="spicy_ital_s"/>
    <x v="17"/>
    <x v="1"/>
    <x v="3"/>
    <x v="8"/>
    <s v="spicy_ital"/>
    <s v="Capocollo, Tomatoes, Goat Cheese, Artichokes, Peperoncini verdi, Garlic"/>
    <n v="12.5"/>
  </r>
  <r>
    <s v="1043"/>
    <s v="2350"/>
    <x v="17"/>
    <x v="1033"/>
    <n v="1"/>
    <s v="spinach_fet_m"/>
    <x v="29"/>
    <x v="0"/>
    <x v="2"/>
    <x v="4"/>
    <s v="spinach_fet"/>
    <s v="Spinach, Mushrooms, Red Onions, Feta Cheese, Garlic"/>
    <n v="16"/>
  </r>
  <r>
    <s v="1044"/>
    <s v="2351"/>
    <x v="17"/>
    <x v="1034"/>
    <n v="1"/>
    <s v="the_greek_xl"/>
    <x v="10"/>
    <x v="3"/>
    <x v="0"/>
    <x v="18"/>
    <s v="the_greek"/>
    <s v="Kalamata Olives, Feta Cheese, Tomatoes, Garlic, Beef Chuck Roast, Red Onions"/>
    <n v="25.5"/>
  </r>
  <r>
    <s v="1045"/>
    <s v="2352"/>
    <x v="17"/>
    <x v="1035"/>
    <n v="1"/>
    <s v="cali_ckn_m"/>
    <x v="2"/>
    <x v="0"/>
    <x v="1"/>
    <x v="2"/>
    <s v="cali_ckn"/>
    <s v="Chicken, Artichoke, Spinach, Garlic, Jalapeno Peppers, Fontina Cheese, Gouda Cheese"/>
    <n v="16.75"/>
  </r>
  <r>
    <s v="1046"/>
    <s v="2353"/>
    <x v="17"/>
    <x v="1036"/>
    <n v="1"/>
    <s v="classic_dlx_s"/>
    <x v="3"/>
    <x v="1"/>
    <x v="0"/>
    <x v="7"/>
    <s v="classic_dlx"/>
    <s v="Pepperoni, Mushrooms, Red Onions, Red Peppers, Bacon"/>
    <n v="12"/>
  </r>
  <r>
    <s v="1047"/>
    <s v="2354"/>
    <x v="17"/>
    <x v="1037"/>
    <n v="1"/>
    <s v="bbq_ckn_s"/>
    <x v="1"/>
    <x v="1"/>
    <x v="1"/>
    <x v="1"/>
    <s v="bbq_ckn"/>
    <s v="Barbecued Chicken, Red Peppers, Green Peppers, Tomatoes, Red Onions, Barbecue Sauce"/>
    <n v="12.75"/>
  </r>
  <r>
    <s v="1047"/>
    <s v="2355"/>
    <x v="17"/>
    <x v="1037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047"/>
    <s v="2356"/>
    <x v="17"/>
    <x v="1037"/>
    <n v="1"/>
    <s v="pepperoni_s"/>
    <x v="20"/>
    <x v="1"/>
    <x v="0"/>
    <x v="14"/>
    <s v="pepperoni"/>
    <s v="Mozzarella Cheese, Pepperoni"/>
    <n v="9.75"/>
  </r>
  <r>
    <s v="1048"/>
    <s v="2357"/>
    <x v="17"/>
    <x v="1038"/>
    <n v="1"/>
    <s v="veggie_veg_l"/>
    <x v="19"/>
    <x v="2"/>
    <x v="2"/>
    <x v="10"/>
    <s v="veggie_veg"/>
    <s v="Mushrooms, Tomatoes, Red Peppers, Green Peppers, Red Onions, Zucchini, Spinach, Garlic"/>
    <n v="20.25"/>
  </r>
  <r>
    <s v="1049"/>
    <s v="2358"/>
    <x v="17"/>
    <x v="1039"/>
    <n v="1"/>
    <s v="bbq_ckn_l"/>
    <x v="1"/>
    <x v="2"/>
    <x v="1"/>
    <x v="3"/>
    <s v="bbq_ckn"/>
    <s v="Barbecued Chicken, Red Peppers, Green Peppers, Tomatoes, Red Onions, Barbecue Sauce"/>
    <n v="20.75"/>
  </r>
  <r>
    <s v="1050"/>
    <s v="2359"/>
    <x v="17"/>
    <x v="1040"/>
    <n v="1"/>
    <s v="spinach_fet_s"/>
    <x v="29"/>
    <x v="1"/>
    <x v="2"/>
    <x v="7"/>
    <s v="spinach_fet"/>
    <s v="Spinach, Mushrooms, Red Onions, Feta Cheese, Garlic"/>
    <n v="12"/>
  </r>
  <r>
    <s v="1051"/>
    <s v="2360"/>
    <x v="17"/>
    <x v="1041"/>
    <n v="1"/>
    <s v="cali_ckn_l"/>
    <x v="2"/>
    <x v="2"/>
    <x v="1"/>
    <x v="3"/>
    <s v="cali_ckn"/>
    <s v="Chicken, Artichoke, Spinach, Garlic, Jalapeno Peppers, Fontina Cheese, Gouda Cheese"/>
    <n v="20.75"/>
  </r>
  <r>
    <s v="1052"/>
    <s v="2361"/>
    <x v="17"/>
    <x v="1042"/>
    <n v="1"/>
    <s v="peppr_salami_m"/>
    <x v="28"/>
    <x v="0"/>
    <x v="3"/>
    <x v="6"/>
    <s v="peppr_salami"/>
    <s v="Genoa Salami, Capocollo, Pepperoni, Tomatoes, Asiago Cheese, Garlic"/>
    <n v="16.5"/>
  </r>
  <r>
    <s v="1052"/>
    <s v="2362"/>
    <x v="17"/>
    <x v="1042"/>
    <n v="1"/>
    <s v="soppressata_l"/>
    <x v="23"/>
    <x v="2"/>
    <x v="3"/>
    <x v="3"/>
    <s v="soppressata"/>
    <s v="Soppressata Salami, Fontina Cheese, Mozzarella Cheese, Mushrooms, Garlic"/>
    <n v="20.75"/>
  </r>
  <r>
    <s v="1053"/>
    <s v="2363"/>
    <x v="17"/>
    <x v="1043"/>
    <n v="1"/>
    <s v="cali_ckn_m"/>
    <x v="2"/>
    <x v="0"/>
    <x v="1"/>
    <x v="2"/>
    <s v="cali_ckn"/>
    <s v="Chicken, Artichoke, Spinach, Garlic, Jalapeno Peppers, Fontina Cheese, Gouda Cheese"/>
    <n v="16.75"/>
  </r>
  <r>
    <s v="1053"/>
    <s v="2364"/>
    <x v="17"/>
    <x v="1043"/>
    <n v="1"/>
    <s v="pepperoni_l"/>
    <x v="20"/>
    <x v="2"/>
    <x v="0"/>
    <x v="12"/>
    <s v="pepperoni"/>
    <s v="Mozzarella Cheese, Pepperoni"/>
    <n v="15.25"/>
  </r>
  <r>
    <s v="1053"/>
    <s v="2365"/>
    <x v="17"/>
    <x v="104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054"/>
    <s v="2366"/>
    <x v="17"/>
    <x v="1044"/>
    <n v="1"/>
    <s v="bbq_ckn_m"/>
    <x v="1"/>
    <x v="0"/>
    <x v="1"/>
    <x v="2"/>
    <s v="bbq_ckn"/>
    <s v="Barbecued Chicken, Red Peppers, Green Peppers, Tomatoes, Red Onions, Barbecue Sauce"/>
    <n v="16.75"/>
  </r>
  <r>
    <s v="1054"/>
    <s v="2367"/>
    <x v="17"/>
    <x v="1044"/>
    <n v="1"/>
    <s v="pepperoni_s"/>
    <x v="20"/>
    <x v="1"/>
    <x v="0"/>
    <x v="14"/>
    <s v="pepperoni"/>
    <s v="Mozzarella Cheese, Pepperoni"/>
    <n v="9.75"/>
  </r>
  <r>
    <s v="1055"/>
    <s v="2368"/>
    <x v="17"/>
    <x v="1045"/>
    <n v="1"/>
    <s v="big_meat_s"/>
    <x v="16"/>
    <x v="1"/>
    <x v="0"/>
    <x v="7"/>
    <s v="big_meat"/>
    <s v="Bacon, Pepperoni, Italian Sausage, Chorizo Sausage"/>
    <n v="12"/>
  </r>
  <r>
    <s v="1056"/>
    <s v="2369"/>
    <x v="17"/>
    <x v="1046"/>
    <n v="1"/>
    <s v="bbq_ckn_m"/>
    <x v="1"/>
    <x v="0"/>
    <x v="1"/>
    <x v="2"/>
    <s v="bbq_ckn"/>
    <s v="Barbecued Chicken, Red Peppers, Green Peppers, Tomatoes, Red Onions, Barbecue Sauce"/>
    <n v="16.75"/>
  </r>
  <r>
    <s v="1056"/>
    <s v="2370"/>
    <x v="17"/>
    <x v="1046"/>
    <n v="1"/>
    <s v="prsc_argla_m"/>
    <x v="9"/>
    <x v="0"/>
    <x v="3"/>
    <x v="6"/>
    <s v="prsc_argla"/>
    <s v="Prosciutto di San Daniele, Arugula, Mozzarella Cheese"/>
    <n v="16.5"/>
  </r>
  <r>
    <s v="1056"/>
    <s v="2371"/>
    <x v="17"/>
    <x v="1046"/>
    <n v="1"/>
    <s v="thai_ckn_m"/>
    <x v="4"/>
    <x v="0"/>
    <x v="1"/>
    <x v="2"/>
    <s v="thai_ckn"/>
    <s v="Chicken, Pineapple, Tomatoes, Red Peppers, Thai Sweet Chilli Sauce"/>
    <n v="16.75"/>
  </r>
  <r>
    <s v="1057"/>
    <s v="2372"/>
    <x v="17"/>
    <x v="1047"/>
    <n v="1"/>
    <s v="hawaiian_s"/>
    <x v="0"/>
    <x v="1"/>
    <x v="0"/>
    <x v="11"/>
    <s v="hawaiian"/>
    <s v="Sliced Ham, Pineapple, Mozzarella Cheese"/>
    <n v="10.5"/>
  </r>
  <r>
    <s v="1057"/>
    <s v="2373"/>
    <x v="17"/>
    <x v="1047"/>
    <n v="1"/>
    <s v="pepperoni_l"/>
    <x v="20"/>
    <x v="2"/>
    <x v="0"/>
    <x v="12"/>
    <s v="pepperoni"/>
    <s v="Mozzarella Cheese, Pepperoni"/>
    <n v="15.25"/>
  </r>
  <r>
    <s v="1058"/>
    <s v="2374"/>
    <x v="17"/>
    <x v="1048"/>
    <n v="1"/>
    <s v="cali_ckn_s"/>
    <x v="2"/>
    <x v="1"/>
    <x v="1"/>
    <x v="1"/>
    <s v="cali_ckn"/>
    <s v="Chicken, Artichoke, Spinach, Garlic, Jalapeno Peppers, Fontina Cheese, Gouda Cheese"/>
    <n v="12.75"/>
  </r>
  <r>
    <s v="1059"/>
    <s v="2375"/>
    <x v="17"/>
    <x v="1049"/>
    <n v="1"/>
    <s v="bbq_ckn_m"/>
    <x v="1"/>
    <x v="0"/>
    <x v="1"/>
    <x v="2"/>
    <s v="bbq_ckn"/>
    <s v="Barbecued Chicken, Red Peppers, Green Peppers, Tomatoes, Red Onions, Barbecue Sauce"/>
    <n v="16.75"/>
  </r>
  <r>
    <s v="1059"/>
    <s v="2376"/>
    <x v="17"/>
    <x v="1049"/>
    <n v="1"/>
    <s v="mexicana_m"/>
    <x v="7"/>
    <x v="0"/>
    <x v="2"/>
    <x v="4"/>
    <s v="mexicana"/>
    <s v="Tomatoes, Red Peppers, Jalapeno Peppers, Red Onions, Cilantro, Corn, Chipotle Sauce, Garlic"/>
    <n v="16"/>
  </r>
  <r>
    <s v="1059"/>
    <s v="2377"/>
    <x v="17"/>
    <x v="1049"/>
    <n v="1"/>
    <s v="pepperoni_l"/>
    <x v="20"/>
    <x v="2"/>
    <x v="0"/>
    <x v="12"/>
    <s v="pepperoni"/>
    <s v="Mozzarella Cheese, Pepperoni"/>
    <n v="15.25"/>
  </r>
  <r>
    <s v="1059"/>
    <s v="2378"/>
    <x v="17"/>
    <x v="104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060"/>
    <s v="2379"/>
    <x v="17"/>
    <x v="1050"/>
    <n v="1"/>
    <s v="mexicana_l"/>
    <x v="7"/>
    <x v="2"/>
    <x v="2"/>
    <x v="10"/>
    <s v="mexicana"/>
    <s v="Tomatoes, Red Peppers, Jalapeno Peppers, Red Onions, Cilantro, Corn, Chipotle Sauce, Garlic"/>
    <n v="20.25"/>
  </r>
  <r>
    <s v="1060"/>
    <s v="2380"/>
    <x v="17"/>
    <x v="1050"/>
    <n v="1"/>
    <s v="spin_pesto_s"/>
    <x v="18"/>
    <x v="1"/>
    <x v="2"/>
    <x v="8"/>
    <s v="spin_pesto"/>
    <s v="Spinach, Artichokes, Tomatoes, Sun-dried Tomatoes, Garlic, Pesto Sauce"/>
    <n v="12.5"/>
  </r>
  <r>
    <s v="1061"/>
    <s v="2381"/>
    <x v="17"/>
    <x v="1051"/>
    <n v="1"/>
    <s v="prsc_argla_s"/>
    <x v="9"/>
    <x v="1"/>
    <x v="3"/>
    <x v="8"/>
    <s v="prsc_argla"/>
    <s v="Prosciutto di San Daniele, Arugula, Mozzarella Cheese"/>
    <n v="12.5"/>
  </r>
  <r>
    <s v="1061"/>
    <s v="2382"/>
    <x v="17"/>
    <x v="10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062"/>
    <s v="2383"/>
    <x v="17"/>
    <x v="1052"/>
    <n v="2"/>
    <s v="ital_supr_m"/>
    <x v="6"/>
    <x v="0"/>
    <x v="3"/>
    <x v="6"/>
    <s v="ital_supr"/>
    <s v="Calabrese Salami, Capocollo, Tomatoes, Red Onions, Green Olives, Garlic"/>
    <n v="33"/>
  </r>
  <r>
    <s v="1062"/>
    <s v="2384"/>
    <x v="17"/>
    <x v="1052"/>
    <n v="1"/>
    <s v="napolitana_l"/>
    <x v="21"/>
    <x v="2"/>
    <x v="0"/>
    <x v="9"/>
    <s v="napolitana"/>
    <s v="Tomatoes, Anchovies, Green Olives, Red Onions, Garlic"/>
    <n v="20.5"/>
  </r>
  <r>
    <s v="1063"/>
    <s v="2385"/>
    <x v="17"/>
    <x v="1053"/>
    <n v="1"/>
    <s v="big_meat_s"/>
    <x v="16"/>
    <x v="1"/>
    <x v="0"/>
    <x v="7"/>
    <s v="big_meat"/>
    <s v="Bacon, Pepperoni, Italian Sausage, Chorizo Sausage"/>
    <n v="12"/>
  </r>
  <r>
    <s v="1063"/>
    <s v="2386"/>
    <x v="17"/>
    <x v="1053"/>
    <n v="1"/>
    <s v="calabrese_m"/>
    <x v="25"/>
    <x v="0"/>
    <x v="3"/>
    <x v="16"/>
    <s v="calabrese"/>
    <s v="‘Nduja Salami, Pancetta, Tomatoes, Red Onions, Friggitello Peppers, Garlic"/>
    <n v="16.25"/>
  </r>
  <r>
    <s v="1063"/>
    <s v="2387"/>
    <x v="17"/>
    <x v="1053"/>
    <n v="1"/>
    <s v="mexicana_s"/>
    <x v="7"/>
    <x v="1"/>
    <x v="2"/>
    <x v="7"/>
    <s v="mexicana"/>
    <s v="Tomatoes, Red Peppers, Jalapeno Peppers, Red Onions, Cilantro, Corn, Chipotle Sauce, Garlic"/>
    <n v="12"/>
  </r>
  <r>
    <s v="1064"/>
    <s v="2388"/>
    <x v="17"/>
    <x v="1054"/>
    <n v="1"/>
    <s v="prsc_argla_s"/>
    <x v="9"/>
    <x v="1"/>
    <x v="3"/>
    <x v="8"/>
    <s v="prsc_argla"/>
    <s v="Prosciutto di San Daniele, Arugula, Mozzarella Cheese"/>
    <n v="12.5"/>
  </r>
  <r>
    <s v="1065"/>
    <s v="2389"/>
    <x v="17"/>
    <x v="1055"/>
    <n v="1"/>
    <s v="bbq_ckn_m"/>
    <x v="1"/>
    <x v="0"/>
    <x v="1"/>
    <x v="2"/>
    <s v="bbq_ckn"/>
    <s v="Barbecued Chicken, Red Peppers, Green Peppers, Tomatoes, Red Onions, Barbecue Sauce"/>
    <n v="16.75"/>
  </r>
  <r>
    <s v="1065"/>
    <s v="2390"/>
    <x v="17"/>
    <x v="1055"/>
    <n v="1"/>
    <s v="cali_ckn_l"/>
    <x v="2"/>
    <x v="2"/>
    <x v="1"/>
    <x v="3"/>
    <s v="cali_ckn"/>
    <s v="Chicken, Artichoke, Spinach, Garlic, Jalapeno Peppers, Fontina Cheese, Gouda Cheese"/>
    <n v="20.75"/>
  </r>
  <r>
    <s v="1065"/>
    <s v="2391"/>
    <x v="17"/>
    <x v="1055"/>
    <n v="1"/>
    <s v="ckn_pesto_l"/>
    <x v="11"/>
    <x v="2"/>
    <x v="1"/>
    <x v="3"/>
    <s v="ckn_pesto"/>
    <s v="Chicken, Tomatoes, Red Peppers, Spinach, Garlic, Pesto Sauce"/>
    <n v="20.75"/>
  </r>
  <r>
    <s v="1065"/>
    <s v="2392"/>
    <x v="17"/>
    <x v="1055"/>
    <n v="1"/>
    <s v="veggie_veg_m"/>
    <x v="19"/>
    <x v="0"/>
    <x v="2"/>
    <x v="4"/>
    <s v="veggie_veg"/>
    <s v="Mushrooms, Tomatoes, Red Peppers, Green Peppers, Red Onions, Zucchini, Spinach, Garlic"/>
    <n v="16"/>
  </r>
  <r>
    <s v="1066"/>
    <s v="2393"/>
    <x v="17"/>
    <x v="1056"/>
    <n v="1"/>
    <s v="cali_ckn_m"/>
    <x v="2"/>
    <x v="0"/>
    <x v="1"/>
    <x v="2"/>
    <s v="cali_ckn"/>
    <s v="Chicken, Artichoke, Spinach, Garlic, Jalapeno Peppers, Fontina Cheese, Gouda Cheese"/>
    <n v="16.75"/>
  </r>
  <r>
    <s v="1066"/>
    <s v="2394"/>
    <x v="17"/>
    <x v="1056"/>
    <n v="1"/>
    <s v="classic_dlx_m"/>
    <x v="3"/>
    <x v="0"/>
    <x v="0"/>
    <x v="4"/>
    <s v="classic_dlx"/>
    <s v="Pepperoni, Mushrooms, Red Onions, Red Peppers, Bacon"/>
    <n v="16"/>
  </r>
  <r>
    <s v="1066"/>
    <s v="2395"/>
    <x v="17"/>
    <x v="1056"/>
    <n v="1"/>
    <s v="ital_veggie_s"/>
    <x v="26"/>
    <x v="1"/>
    <x v="2"/>
    <x v="1"/>
    <s v="ital_veggie"/>
    <s v="Eggplant, Artichokes, Tomatoes, Zucchini, Red Peppers, Garlic, Pesto Sauce"/>
    <n v="12.75"/>
  </r>
  <r>
    <s v="1066"/>
    <s v="2396"/>
    <x v="17"/>
    <x v="1056"/>
    <n v="1"/>
    <s v="pep_msh_pep_s"/>
    <x v="22"/>
    <x v="1"/>
    <x v="0"/>
    <x v="19"/>
    <s v="pep_msh_pep"/>
    <s v="Pepperoni, Mushrooms, Green Peppers"/>
    <n v="11"/>
  </r>
  <r>
    <s v="1067"/>
    <s v="2397"/>
    <x v="17"/>
    <x v="1057"/>
    <n v="1"/>
    <s v="cali_ckn_l"/>
    <x v="2"/>
    <x v="2"/>
    <x v="1"/>
    <x v="3"/>
    <s v="cali_ckn"/>
    <s v="Chicken, Artichoke, Spinach, Garlic, Jalapeno Peppers, Fontina Cheese, Gouda Cheese"/>
    <n v="20.75"/>
  </r>
  <r>
    <s v="1067"/>
    <s v="2398"/>
    <x v="17"/>
    <x v="1057"/>
    <n v="1"/>
    <s v="hawaiian_l"/>
    <x v="0"/>
    <x v="2"/>
    <x v="0"/>
    <x v="6"/>
    <s v="hawaiian"/>
    <s v="Sliced Ham, Pineapple, Mozzarella Cheese"/>
    <n v="16.5"/>
  </r>
  <r>
    <s v="1067"/>
    <s v="2399"/>
    <x v="17"/>
    <x v="1057"/>
    <n v="1"/>
    <s v="peppr_salami_l"/>
    <x v="28"/>
    <x v="2"/>
    <x v="3"/>
    <x v="3"/>
    <s v="peppr_salami"/>
    <s v="Genoa Salami, Capocollo, Pepperoni, Tomatoes, Asiago Cheese, Garlic"/>
    <n v="20.75"/>
  </r>
  <r>
    <s v="1068"/>
    <s v="2400"/>
    <x v="17"/>
    <x v="1058"/>
    <n v="1"/>
    <s v="sicilian_m"/>
    <x v="30"/>
    <x v="0"/>
    <x v="3"/>
    <x v="16"/>
    <s v="sicilian"/>
    <s v="Coarse Sicilian Salami, Tomatoes, Green Olives, Luganega Sausage, Onions, Garlic"/>
    <n v="16.25"/>
  </r>
  <r>
    <s v="1068"/>
    <s v="2401"/>
    <x v="17"/>
    <x v="10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69"/>
    <s v="2402"/>
    <x v="17"/>
    <x v="1059"/>
    <n v="1"/>
    <s v="big_meat_s"/>
    <x v="16"/>
    <x v="1"/>
    <x v="0"/>
    <x v="7"/>
    <s v="big_meat"/>
    <s v="Bacon, Pepperoni, Italian Sausage, Chorizo Sausage"/>
    <n v="12"/>
  </r>
  <r>
    <s v="1069"/>
    <s v="2403"/>
    <x v="17"/>
    <x v="1059"/>
    <n v="1"/>
    <s v="sicilian_s"/>
    <x v="30"/>
    <x v="1"/>
    <x v="3"/>
    <x v="21"/>
    <s v="sicilian"/>
    <s v="Coarse Sicilian Salami, Tomatoes, Green Olives, Luganega Sausage, Onions, Garlic"/>
    <n v="12.25"/>
  </r>
  <r>
    <s v="1069"/>
    <s v="2404"/>
    <x v="17"/>
    <x v="1059"/>
    <n v="1"/>
    <s v="thai_ckn_s"/>
    <x v="4"/>
    <x v="1"/>
    <x v="1"/>
    <x v="1"/>
    <s v="thai_ckn"/>
    <s v="Chicken, Pineapple, Tomatoes, Red Peppers, Thai Sweet Chilli Sauce"/>
    <n v="12.75"/>
  </r>
  <r>
    <s v="1070"/>
    <s v="2405"/>
    <x v="17"/>
    <x v="1060"/>
    <n v="1"/>
    <s v="bbq_ckn_m"/>
    <x v="1"/>
    <x v="0"/>
    <x v="1"/>
    <x v="2"/>
    <s v="bbq_ckn"/>
    <s v="Barbecued Chicken, Red Peppers, Green Peppers, Tomatoes, Red Onions, Barbecue Sauce"/>
    <n v="16.75"/>
  </r>
  <r>
    <s v="1070"/>
    <s v="2406"/>
    <x v="17"/>
    <x v="1060"/>
    <n v="1"/>
    <s v="pepperoni_l"/>
    <x v="20"/>
    <x v="2"/>
    <x v="0"/>
    <x v="12"/>
    <s v="pepperoni"/>
    <s v="Mozzarella Cheese, Pepperoni"/>
    <n v="15.25"/>
  </r>
  <r>
    <s v="1071"/>
    <s v="2407"/>
    <x v="17"/>
    <x v="1061"/>
    <n v="1"/>
    <s v="pep_msh_pep_m"/>
    <x v="22"/>
    <x v="0"/>
    <x v="0"/>
    <x v="20"/>
    <s v="pep_msh_pep"/>
    <s v="Pepperoni, Mushrooms, Green Peppers"/>
    <n v="14.5"/>
  </r>
  <r>
    <s v="1071"/>
    <s v="2408"/>
    <x v="17"/>
    <x v="1061"/>
    <n v="1"/>
    <s v="peppr_salami_s"/>
    <x v="28"/>
    <x v="1"/>
    <x v="3"/>
    <x v="8"/>
    <s v="peppr_salami"/>
    <s v="Genoa Salami, Capocollo, Pepperoni, Tomatoes, Asiago Cheese, Garlic"/>
    <n v="12.5"/>
  </r>
  <r>
    <s v="1071"/>
    <s v="2409"/>
    <x v="17"/>
    <x v="1061"/>
    <n v="1"/>
    <s v="spin_pesto_m"/>
    <x v="18"/>
    <x v="0"/>
    <x v="2"/>
    <x v="6"/>
    <s v="spin_pesto"/>
    <s v="Spinach, Artichokes, Tomatoes, Sun-dried Tomatoes, Garlic, Pesto Sauce"/>
    <n v="16.5"/>
  </r>
  <r>
    <s v="1072"/>
    <s v="2410"/>
    <x v="17"/>
    <x v="1062"/>
    <n v="1"/>
    <s v="classic_dlx_s"/>
    <x v="3"/>
    <x v="1"/>
    <x v="0"/>
    <x v="7"/>
    <s v="classic_dlx"/>
    <s v="Pepperoni, Mushrooms, Red Onions, Red Peppers, Bacon"/>
    <n v="12"/>
  </r>
  <r>
    <s v="1072"/>
    <s v="2411"/>
    <x v="17"/>
    <x v="10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2"/>
    <s v="2412"/>
    <x v="17"/>
    <x v="106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073"/>
    <s v="2413"/>
    <x v="17"/>
    <x v="10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73"/>
    <s v="2414"/>
    <x v="17"/>
    <x v="1063"/>
    <n v="1"/>
    <s v="spicy_ital_l"/>
    <x v="17"/>
    <x v="2"/>
    <x v="3"/>
    <x v="3"/>
    <s v="spicy_ital"/>
    <s v="Capocollo, Tomatoes, Goat Cheese, Artichokes, Peperoncini verdi, Garlic"/>
    <n v="20.75"/>
  </r>
  <r>
    <s v="1073"/>
    <s v="2415"/>
    <x v="17"/>
    <x v="1063"/>
    <n v="1"/>
    <s v="spin_pesto_m"/>
    <x v="18"/>
    <x v="0"/>
    <x v="2"/>
    <x v="6"/>
    <s v="spin_pesto"/>
    <s v="Spinach, Artichokes, Tomatoes, Sun-dried Tomatoes, Garlic, Pesto Sauce"/>
    <n v="16.5"/>
  </r>
  <r>
    <s v="1074"/>
    <s v="2416"/>
    <x v="17"/>
    <x v="1064"/>
    <n v="1"/>
    <s v="ital_veggie_l"/>
    <x v="26"/>
    <x v="2"/>
    <x v="2"/>
    <x v="22"/>
    <s v="ital_veggie"/>
    <s v="Eggplant, Artichokes, Tomatoes, Zucchini, Red Peppers, Garlic, Pesto Sauce"/>
    <n v="21"/>
  </r>
  <r>
    <s v="1075"/>
    <s v="2417"/>
    <x v="17"/>
    <x v="1065"/>
    <n v="1"/>
    <s v="mexicana_l"/>
    <x v="7"/>
    <x v="2"/>
    <x v="2"/>
    <x v="10"/>
    <s v="mexicana"/>
    <s v="Tomatoes, Red Peppers, Jalapeno Peppers, Red Onions, Cilantro, Corn, Chipotle Sauce, Garlic"/>
    <n v="20.25"/>
  </r>
  <r>
    <s v="1076"/>
    <s v="2418"/>
    <x v="17"/>
    <x v="1066"/>
    <n v="1"/>
    <s v="ital_supr_m"/>
    <x v="6"/>
    <x v="0"/>
    <x v="3"/>
    <x v="6"/>
    <s v="ital_supr"/>
    <s v="Calabrese Salami, Capocollo, Tomatoes, Red Onions, Green Olives, Garlic"/>
    <n v="16.5"/>
  </r>
  <r>
    <s v="1076"/>
    <s v="2419"/>
    <x v="17"/>
    <x v="1066"/>
    <n v="1"/>
    <s v="pepperoni_l"/>
    <x v="20"/>
    <x v="2"/>
    <x v="0"/>
    <x v="12"/>
    <s v="pepperoni"/>
    <s v="Mozzarella Cheese, Pepperoni"/>
    <n v="15.25"/>
  </r>
  <r>
    <s v="1077"/>
    <s v="2420"/>
    <x v="17"/>
    <x v="1067"/>
    <n v="1"/>
    <s v="ckn_alfredo_m"/>
    <x v="8"/>
    <x v="0"/>
    <x v="1"/>
    <x v="2"/>
    <s v="ckn_alfredo"/>
    <s v="Chicken, Red Onions, Red Peppers, Mushrooms, Asiago Cheese, Alfredo Sauce"/>
    <n v="16.75"/>
  </r>
  <r>
    <s v="1078"/>
    <s v="2421"/>
    <x v="17"/>
    <x v="10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78"/>
    <s v="2422"/>
    <x v="17"/>
    <x v="1068"/>
    <n v="1"/>
    <s v="ital_cpcllo_l"/>
    <x v="15"/>
    <x v="2"/>
    <x v="0"/>
    <x v="9"/>
    <s v="ital_cpcllo"/>
    <s v="Capocollo, Red Peppers, Tomatoes, Goat Cheese, Garlic, Oregano"/>
    <n v="20.5"/>
  </r>
  <r>
    <s v="1079"/>
    <s v="2423"/>
    <x v="17"/>
    <x v="1069"/>
    <n v="1"/>
    <s v="green_garden_s"/>
    <x v="14"/>
    <x v="1"/>
    <x v="2"/>
    <x v="7"/>
    <s v="green_garden"/>
    <s v="Spinach, Mushrooms, Tomatoes, Green Olives, Feta Cheese"/>
    <n v="12"/>
  </r>
  <r>
    <s v="1079"/>
    <s v="2424"/>
    <x v="17"/>
    <x v="1069"/>
    <n v="1"/>
    <s v="pepperoni_l"/>
    <x v="20"/>
    <x v="2"/>
    <x v="0"/>
    <x v="12"/>
    <s v="pepperoni"/>
    <s v="Mozzarella Cheese, Pepperoni"/>
    <n v="15.25"/>
  </r>
  <r>
    <s v="1079"/>
    <s v="2425"/>
    <x v="17"/>
    <x v="1069"/>
    <n v="1"/>
    <s v="thai_ckn_s"/>
    <x v="4"/>
    <x v="1"/>
    <x v="1"/>
    <x v="1"/>
    <s v="thai_ckn"/>
    <s v="Chicken, Pineapple, Tomatoes, Red Peppers, Thai Sweet Chilli Sauce"/>
    <n v="12.75"/>
  </r>
  <r>
    <s v="1080"/>
    <s v="2426"/>
    <x v="17"/>
    <x v="1070"/>
    <n v="1"/>
    <s v="ital_veggie_m"/>
    <x v="26"/>
    <x v="0"/>
    <x v="2"/>
    <x v="2"/>
    <s v="ital_veggie"/>
    <s v="Eggplant, Artichokes, Tomatoes, Zucchini, Red Peppers, Garlic, Pesto Sauce"/>
    <n v="16.75"/>
  </r>
  <r>
    <s v="1080"/>
    <s v="2427"/>
    <x v="17"/>
    <x v="1070"/>
    <n v="1"/>
    <s v="sicilian_l"/>
    <x v="30"/>
    <x v="2"/>
    <x v="3"/>
    <x v="10"/>
    <s v="sicilian"/>
    <s v="Coarse Sicilian Salami, Tomatoes, Green Olives, Luganega Sausage, Onions, Garlic"/>
    <n v="20.25"/>
  </r>
  <r>
    <s v="1080"/>
    <s v="2428"/>
    <x v="17"/>
    <x v="1070"/>
    <n v="1"/>
    <s v="soppressata_s"/>
    <x v="23"/>
    <x v="1"/>
    <x v="3"/>
    <x v="8"/>
    <s v="soppressata"/>
    <s v="Soppressata Salami, Fontina Cheese, Mozzarella Cheese, Mushrooms, Garlic"/>
    <n v="12.5"/>
  </r>
  <r>
    <s v="1080"/>
    <s v="2429"/>
    <x v="17"/>
    <x v="1070"/>
    <n v="1"/>
    <s v="spicy_ital_m"/>
    <x v="17"/>
    <x v="0"/>
    <x v="3"/>
    <x v="6"/>
    <s v="spicy_ital"/>
    <s v="Capocollo, Tomatoes, Goat Cheese, Artichokes, Peperoncini verdi, Garlic"/>
    <n v="16.5"/>
  </r>
  <r>
    <s v="1081"/>
    <s v="2430"/>
    <x v="17"/>
    <x v="10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82"/>
    <s v="2431"/>
    <x v="18"/>
    <x v="1072"/>
    <n v="1"/>
    <s v="peppr_salami_l"/>
    <x v="28"/>
    <x v="2"/>
    <x v="3"/>
    <x v="3"/>
    <s v="peppr_salami"/>
    <s v="Genoa Salami, Capocollo, Pepperoni, Tomatoes, Asiago Cheese, Garlic"/>
    <n v="20.75"/>
  </r>
  <r>
    <s v="1082"/>
    <s v="2432"/>
    <x v="18"/>
    <x v="1072"/>
    <n v="1"/>
    <s v="thai_ckn_l"/>
    <x v="4"/>
    <x v="2"/>
    <x v="1"/>
    <x v="3"/>
    <s v="thai_ckn"/>
    <s v="Chicken, Pineapple, Tomatoes, Red Peppers, Thai Sweet Chilli Sauce"/>
    <n v="20.75"/>
  </r>
  <r>
    <s v="1083"/>
    <s v="2433"/>
    <x v="18"/>
    <x v="10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4"/>
    <s v="2434"/>
    <x v="18"/>
    <x v="1074"/>
    <n v="1"/>
    <s v="big_meat_s"/>
    <x v="16"/>
    <x v="1"/>
    <x v="0"/>
    <x v="7"/>
    <s v="big_meat"/>
    <s v="Bacon, Pepperoni, Italian Sausage, Chorizo Sausage"/>
    <n v="12"/>
  </r>
  <r>
    <s v="1085"/>
    <s v="2435"/>
    <x v="18"/>
    <x v="1075"/>
    <n v="1"/>
    <s v="hawaiian_s"/>
    <x v="0"/>
    <x v="1"/>
    <x v="0"/>
    <x v="11"/>
    <s v="hawaiian"/>
    <s v="Sliced Ham, Pineapple, Mozzarella Cheese"/>
    <n v="10.5"/>
  </r>
  <r>
    <s v="1085"/>
    <s v="2436"/>
    <x v="18"/>
    <x v="10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085"/>
    <s v="2437"/>
    <x v="18"/>
    <x v="1075"/>
    <n v="1"/>
    <s v="spinach_fet_l"/>
    <x v="29"/>
    <x v="2"/>
    <x v="2"/>
    <x v="10"/>
    <s v="spinach_fet"/>
    <s v="Spinach, Mushrooms, Red Onions, Feta Cheese, Garlic"/>
    <n v="20.25"/>
  </r>
  <r>
    <s v="1086"/>
    <s v="2438"/>
    <x v="18"/>
    <x v="1076"/>
    <n v="1"/>
    <s v="bbq_ckn_s"/>
    <x v="1"/>
    <x v="1"/>
    <x v="1"/>
    <x v="1"/>
    <s v="bbq_ckn"/>
    <s v="Barbecued Chicken, Red Peppers, Green Peppers, Tomatoes, Red Onions, Barbecue Sauce"/>
    <n v="12.75"/>
  </r>
  <r>
    <s v="1086"/>
    <s v="2439"/>
    <x v="18"/>
    <x v="10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87"/>
    <s v="2440"/>
    <x v="18"/>
    <x v="10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87"/>
    <s v="2441"/>
    <x v="18"/>
    <x v="1077"/>
    <n v="1"/>
    <s v="spinach_fet_m"/>
    <x v="29"/>
    <x v="0"/>
    <x v="2"/>
    <x v="4"/>
    <s v="spinach_fet"/>
    <s v="Spinach, Mushrooms, Red Onions, Feta Cheese, Garlic"/>
    <n v="16"/>
  </r>
  <r>
    <s v="1088"/>
    <s v="2442"/>
    <x v="18"/>
    <x v="1078"/>
    <n v="1"/>
    <s v="big_meat_s"/>
    <x v="16"/>
    <x v="1"/>
    <x v="0"/>
    <x v="7"/>
    <s v="big_meat"/>
    <s v="Bacon, Pepperoni, Italian Sausage, Chorizo Sausage"/>
    <n v="12"/>
  </r>
  <r>
    <s v="1088"/>
    <s v="2443"/>
    <x v="18"/>
    <x v="107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88"/>
    <s v="2444"/>
    <x v="18"/>
    <x v="1078"/>
    <n v="1"/>
    <s v="pepperoni_l"/>
    <x v="20"/>
    <x v="2"/>
    <x v="0"/>
    <x v="12"/>
    <s v="pepperoni"/>
    <s v="Mozzarella Cheese, Pepperoni"/>
    <n v="15.25"/>
  </r>
  <r>
    <s v="1088"/>
    <s v="2445"/>
    <x v="18"/>
    <x v="1078"/>
    <n v="1"/>
    <s v="thai_ckn_s"/>
    <x v="4"/>
    <x v="1"/>
    <x v="1"/>
    <x v="1"/>
    <s v="thai_ckn"/>
    <s v="Chicken, Pineapple, Tomatoes, Red Peppers, Thai Sweet Chilli Sauce"/>
    <n v="12.75"/>
  </r>
  <r>
    <s v="1088"/>
    <s v="2446"/>
    <x v="18"/>
    <x v="1078"/>
    <n v="1"/>
    <s v="the_greek_xl"/>
    <x v="10"/>
    <x v="3"/>
    <x v="0"/>
    <x v="18"/>
    <s v="the_greek"/>
    <s v="Kalamata Olives, Feta Cheese, Tomatoes, Garlic, Beef Chuck Roast, Red Onions"/>
    <n v="25.5"/>
  </r>
  <r>
    <s v="1089"/>
    <s v="2447"/>
    <x v="18"/>
    <x v="1079"/>
    <n v="1"/>
    <s v="big_meat_s"/>
    <x v="16"/>
    <x v="1"/>
    <x v="0"/>
    <x v="7"/>
    <s v="big_meat"/>
    <s v="Bacon, Pepperoni, Italian Sausage, Chorizo Sausage"/>
    <n v="12"/>
  </r>
  <r>
    <s v="1089"/>
    <s v="2448"/>
    <x v="18"/>
    <x v="1079"/>
    <n v="1"/>
    <s v="ckn_pesto_l"/>
    <x v="11"/>
    <x v="2"/>
    <x v="1"/>
    <x v="3"/>
    <s v="ckn_pesto"/>
    <s v="Chicken, Tomatoes, Red Peppers, Spinach, Garlic, Pesto Sauce"/>
    <n v="20.75"/>
  </r>
  <r>
    <s v="1089"/>
    <s v="2449"/>
    <x v="18"/>
    <x v="1079"/>
    <n v="1"/>
    <s v="spin_pesto_m"/>
    <x v="18"/>
    <x v="0"/>
    <x v="2"/>
    <x v="6"/>
    <s v="spin_pesto"/>
    <s v="Spinach, Artichokes, Tomatoes, Sun-dried Tomatoes, Garlic, Pesto Sauce"/>
    <n v="16.5"/>
  </r>
  <r>
    <s v="1090"/>
    <s v="2450"/>
    <x v="18"/>
    <x v="1080"/>
    <n v="1"/>
    <s v="bbq_ckn_l"/>
    <x v="1"/>
    <x v="2"/>
    <x v="1"/>
    <x v="3"/>
    <s v="bbq_ckn"/>
    <s v="Barbecued Chicken, Red Peppers, Green Peppers, Tomatoes, Red Onions, Barbecue Sauce"/>
    <n v="20.75"/>
  </r>
  <r>
    <s v="1090"/>
    <s v="2451"/>
    <x v="18"/>
    <x v="1080"/>
    <n v="1"/>
    <s v="cali_ckn_m"/>
    <x v="2"/>
    <x v="0"/>
    <x v="1"/>
    <x v="2"/>
    <s v="cali_ckn"/>
    <s v="Chicken, Artichoke, Spinach, Garlic, Jalapeno Peppers, Fontina Cheese, Gouda Cheese"/>
    <n v="16.75"/>
  </r>
  <r>
    <s v="1090"/>
    <s v="2452"/>
    <x v="18"/>
    <x v="1080"/>
    <n v="1"/>
    <s v="hawaiian_l"/>
    <x v="0"/>
    <x v="2"/>
    <x v="0"/>
    <x v="6"/>
    <s v="hawaiian"/>
    <s v="Sliced Ham, Pineapple, Mozzarella Cheese"/>
    <n v="16.5"/>
  </r>
  <r>
    <s v="1090"/>
    <s v="2453"/>
    <x v="18"/>
    <x v="1080"/>
    <n v="1"/>
    <s v="ital_supr_s"/>
    <x v="6"/>
    <x v="1"/>
    <x v="3"/>
    <x v="8"/>
    <s v="ital_supr"/>
    <s v="Calabrese Salami, Capocollo, Tomatoes, Red Onions, Green Olives, Garlic"/>
    <n v="12.5"/>
  </r>
  <r>
    <s v="1090"/>
    <s v="2454"/>
    <x v="18"/>
    <x v="1080"/>
    <n v="1"/>
    <s v="ital_veggie_m"/>
    <x v="26"/>
    <x v="0"/>
    <x v="2"/>
    <x v="2"/>
    <s v="ital_veggie"/>
    <s v="Eggplant, Artichokes, Tomatoes, Zucchini, Red Peppers, Garlic, Pesto Sauce"/>
    <n v="16.75"/>
  </r>
  <r>
    <s v="1090"/>
    <s v="2455"/>
    <x v="18"/>
    <x v="1080"/>
    <n v="1"/>
    <s v="ital_veggie_s"/>
    <x v="26"/>
    <x v="1"/>
    <x v="2"/>
    <x v="1"/>
    <s v="ital_veggie"/>
    <s v="Eggplant, Artichokes, Tomatoes, Zucchini, Red Peppers, Garlic, Pesto Sauce"/>
    <n v="12.75"/>
  </r>
  <r>
    <s v="1090"/>
    <s v="2456"/>
    <x v="18"/>
    <x v="1080"/>
    <n v="1"/>
    <s v="napolitana_l"/>
    <x v="21"/>
    <x v="2"/>
    <x v="0"/>
    <x v="9"/>
    <s v="napolitana"/>
    <s v="Tomatoes, Anchovies, Green Olives, Red Onions, Garlic"/>
    <n v="20.5"/>
  </r>
  <r>
    <s v="1091"/>
    <s v="2457"/>
    <x v="18"/>
    <x v="1081"/>
    <n v="1"/>
    <s v="pepperoni_s"/>
    <x v="20"/>
    <x v="1"/>
    <x v="0"/>
    <x v="14"/>
    <s v="pepperoni"/>
    <s v="Mozzarella Cheese, Pepperoni"/>
    <n v="9.75"/>
  </r>
  <r>
    <s v="1092"/>
    <s v="2458"/>
    <x v="18"/>
    <x v="1082"/>
    <n v="1"/>
    <s v="bbq_ckn_l"/>
    <x v="1"/>
    <x v="2"/>
    <x v="1"/>
    <x v="3"/>
    <s v="bbq_ckn"/>
    <s v="Barbecued Chicken, Red Peppers, Green Peppers, Tomatoes, Red Onions, Barbecue Sauce"/>
    <n v="20.75"/>
  </r>
  <r>
    <s v="1092"/>
    <s v="2459"/>
    <x v="18"/>
    <x v="1082"/>
    <n v="1"/>
    <s v="cali_ckn_s"/>
    <x v="2"/>
    <x v="1"/>
    <x v="1"/>
    <x v="1"/>
    <s v="cali_ckn"/>
    <s v="Chicken, Artichoke, Spinach, Garlic, Jalapeno Peppers, Fontina Cheese, Gouda Cheese"/>
    <n v="12.75"/>
  </r>
  <r>
    <s v="1092"/>
    <s v="2460"/>
    <x v="18"/>
    <x v="1082"/>
    <n v="1"/>
    <s v="hawaiian_s"/>
    <x v="0"/>
    <x v="1"/>
    <x v="0"/>
    <x v="11"/>
    <s v="hawaiian"/>
    <s v="Sliced Ham, Pineapple, Mozzarella Cheese"/>
    <n v="10.5"/>
  </r>
  <r>
    <s v="1093"/>
    <s v="2461"/>
    <x v="18"/>
    <x v="1083"/>
    <n v="1"/>
    <s v="classic_dlx_m"/>
    <x v="3"/>
    <x v="0"/>
    <x v="0"/>
    <x v="4"/>
    <s v="classic_dlx"/>
    <s v="Pepperoni, Mushrooms, Red Onions, Red Peppers, Bacon"/>
    <n v="16"/>
  </r>
  <r>
    <s v="1093"/>
    <s v="2462"/>
    <x v="18"/>
    <x v="1083"/>
    <n v="1"/>
    <s v="ital_supr_m"/>
    <x v="6"/>
    <x v="0"/>
    <x v="3"/>
    <x v="6"/>
    <s v="ital_supr"/>
    <s v="Calabrese Salami, Capocollo, Tomatoes, Red Onions, Green Olives, Garlic"/>
    <n v="16.5"/>
  </r>
  <r>
    <s v="1093"/>
    <s v="2463"/>
    <x v="18"/>
    <x v="1083"/>
    <n v="1"/>
    <s v="napolitana_l"/>
    <x v="21"/>
    <x v="2"/>
    <x v="0"/>
    <x v="9"/>
    <s v="napolitana"/>
    <s v="Tomatoes, Anchovies, Green Olives, Red Onions, Garlic"/>
    <n v="20.5"/>
  </r>
  <r>
    <s v="1093"/>
    <s v="2464"/>
    <x v="18"/>
    <x v="1083"/>
    <n v="1"/>
    <s v="pepperoni_l"/>
    <x v="20"/>
    <x v="2"/>
    <x v="0"/>
    <x v="12"/>
    <s v="pepperoni"/>
    <s v="Mozzarella Cheese, Pepperoni"/>
    <n v="15.25"/>
  </r>
  <r>
    <s v="1093"/>
    <s v="2465"/>
    <x v="18"/>
    <x v="1083"/>
    <n v="1"/>
    <s v="prsc_argla_s"/>
    <x v="9"/>
    <x v="1"/>
    <x v="3"/>
    <x v="8"/>
    <s v="prsc_argla"/>
    <s v="Prosciutto di San Daniele, Arugula, Mozzarella Cheese"/>
    <n v="12.5"/>
  </r>
  <r>
    <s v="1094"/>
    <s v="2466"/>
    <x v="18"/>
    <x v="1084"/>
    <n v="1"/>
    <s v="brie_carre_s"/>
    <x v="31"/>
    <x v="1"/>
    <x v="3"/>
    <x v="23"/>
    <s v="brie_carre"/>
    <s v="Brie Carre Cheese, Prosciutto, Caramelized Onions, Pears, Thyme, Garlic"/>
    <n v="23.65"/>
  </r>
  <r>
    <s v="1094"/>
    <s v="2467"/>
    <x v="18"/>
    <x v="1084"/>
    <n v="1"/>
    <s v="ckn_pesto_l"/>
    <x v="11"/>
    <x v="2"/>
    <x v="1"/>
    <x v="3"/>
    <s v="ckn_pesto"/>
    <s v="Chicken, Tomatoes, Red Peppers, Spinach, Garlic, Pesto Sauce"/>
    <n v="20.75"/>
  </r>
  <r>
    <s v="1095"/>
    <s v="2468"/>
    <x v="18"/>
    <x v="1085"/>
    <n v="1"/>
    <s v="cali_ckn_s"/>
    <x v="2"/>
    <x v="1"/>
    <x v="1"/>
    <x v="1"/>
    <s v="cali_ckn"/>
    <s v="Chicken, Artichoke, Spinach, Garlic, Jalapeno Peppers, Fontina Cheese, Gouda Cheese"/>
    <n v="12.75"/>
  </r>
  <r>
    <s v="1095"/>
    <s v="2469"/>
    <x v="18"/>
    <x v="10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096"/>
    <s v="2470"/>
    <x v="18"/>
    <x v="1086"/>
    <n v="1"/>
    <s v="ckn_pesto_l"/>
    <x v="11"/>
    <x v="2"/>
    <x v="1"/>
    <x v="3"/>
    <s v="ckn_pesto"/>
    <s v="Chicken, Tomatoes, Red Peppers, Spinach, Garlic, Pesto Sauce"/>
    <n v="20.75"/>
  </r>
  <r>
    <s v="1096"/>
    <s v="2471"/>
    <x v="18"/>
    <x v="10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096"/>
    <s v="2472"/>
    <x v="18"/>
    <x v="108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096"/>
    <s v="2473"/>
    <x v="18"/>
    <x v="108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096"/>
    <s v="2474"/>
    <x v="18"/>
    <x v="108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096"/>
    <s v="2475"/>
    <x v="18"/>
    <x v="1086"/>
    <n v="2"/>
    <s v="napolitana_l"/>
    <x v="21"/>
    <x v="2"/>
    <x v="0"/>
    <x v="9"/>
    <s v="napolitana"/>
    <s v="Tomatoes, Anchovies, Green Olives, Red Onions, Garlic"/>
    <n v="41"/>
  </r>
  <r>
    <s v="1096"/>
    <s v="2476"/>
    <x v="18"/>
    <x v="1086"/>
    <n v="1"/>
    <s v="napolitana_m"/>
    <x v="21"/>
    <x v="0"/>
    <x v="0"/>
    <x v="4"/>
    <s v="napolitana"/>
    <s v="Tomatoes, Anchovies, Green Olives, Red Onions, Garlic"/>
    <n v="16"/>
  </r>
  <r>
    <s v="1096"/>
    <s v="2477"/>
    <x v="18"/>
    <x v="1086"/>
    <n v="1"/>
    <s v="pep_msh_pep_l"/>
    <x v="22"/>
    <x v="2"/>
    <x v="0"/>
    <x v="13"/>
    <s v="pep_msh_pep"/>
    <s v="Pepperoni, Mushrooms, Green Peppers"/>
    <n v="17.5"/>
  </r>
  <r>
    <s v="1096"/>
    <s v="2478"/>
    <x v="18"/>
    <x v="1086"/>
    <n v="1"/>
    <s v="prsc_argla_l"/>
    <x v="9"/>
    <x v="2"/>
    <x v="3"/>
    <x v="3"/>
    <s v="prsc_argla"/>
    <s v="Prosciutto di San Daniele, Arugula, Mozzarella Cheese"/>
    <n v="20.75"/>
  </r>
  <r>
    <s v="1096"/>
    <s v="2479"/>
    <x v="18"/>
    <x v="1086"/>
    <n v="1"/>
    <s v="soppressata_l"/>
    <x v="23"/>
    <x v="2"/>
    <x v="3"/>
    <x v="3"/>
    <s v="soppressata"/>
    <s v="Soppressata Salami, Fontina Cheese, Mozzarella Cheese, Mushrooms, Garlic"/>
    <n v="20.75"/>
  </r>
  <r>
    <s v="1096"/>
    <s v="2480"/>
    <x v="18"/>
    <x v="1086"/>
    <n v="2"/>
    <s v="spicy_ital_l"/>
    <x v="17"/>
    <x v="2"/>
    <x v="3"/>
    <x v="3"/>
    <s v="spicy_ital"/>
    <s v="Capocollo, Tomatoes, Goat Cheese, Artichokes, Peperoncini verdi, Garlic"/>
    <n v="41.5"/>
  </r>
  <r>
    <s v="1096"/>
    <s v="2481"/>
    <x v="18"/>
    <x v="1086"/>
    <n v="1"/>
    <s v="veggie_veg_l"/>
    <x v="19"/>
    <x v="2"/>
    <x v="2"/>
    <x v="10"/>
    <s v="veggie_veg"/>
    <s v="Mushrooms, Tomatoes, Red Peppers, Green Peppers, Red Onions, Zucchini, Spinach, Garlic"/>
    <n v="20.25"/>
  </r>
  <r>
    <s v="1097"/>
    <s v="2482"/>
    <x v="18"/>
    <x v="1087"/>
    <n v="1"/>
    <s v="bbq_ckn_l"/>
    <x v="1"/>
    <x v="2"/>
    <x v="1"/>
    <x v="3"/>
    <s v="bbq_ckn"/>
    <s v="Barbecued Chicken, Red Peppers, Green Peppers, Tomatoes, Red Onions, Barbecue Sauce"/>
    <n v="20.75"/>
  </r>
  <r>
    <s v="1098"/>
    <s v="2483"/>
    <x v="18"/>
    <x v="1088"/>
    <n v="1"/>
    <s v="napolitana_l"/>
    <x v="21"/>
    <x v="2"/>
    <x v="0"/>
    <x v="9"/>
    <s v="napolitana"/>
    <s v="Tomatoes, Anchovies, Green Olives, Red Onions, Garlic"/>
    <n v="20.5"/>
  </r>
  <r>
    <s v="1098"/>
    <s v="2484"/>
    <x v="18"/>
    <x v="1088"/>
    <n v="1"/>
    <s v="the_greek_l"/>
    <x v="10"/>
    <x v="2"/>
    <x v="0"/>
    <x v="9"/>
    <s v="the_greek"/>
    <s v="Kalamata Olives, Feta Cheese, Tomatoes, Garlic, Beef Chuck Roast, Red Onions"/>
    <n v="20.5"/>
  </r>
  <r>
    <s v="1099"/>
    <s v="2485"/>
    <x v="18"/>
    <x v="1089"/>
    <n v="1"/>
    <s v="ital_supr_m"/>
    <x v="6"/>
    <x v="0"/>
    <x v="3"/>
    <x v="6"/>
    <s v="ital_supr"/>
    <s v="Calabrese Salami, Capocollo, Tomatoes, Red Onions, Green Olives, Garlic"/>
    <n v="16.5"/>
  </r>
  <r>
    <s v="1099"/>
    <s v="2486"/>
    <x v="18"/>
    <x v="108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00"/>
    <s v="2487"/>
    <x v="18"/>
    <x v="1090"/>
    <n v="1"/>
    <s v="ckn_alfredo_m"/>
    <x v="8"/>
    <x v="0"/>
    <x v="1"/>
    <x v="2"/>
    <s v="ckn_alfredo"/>
    <s v="Chicken, Red Onions, Red Peppers, Mushrooms, Asiago Cheese, Alfredo Sauce"/>
    <n v="16.75"/>
  </r>
  <r>
    <s v="1100"/>
    <s v="2488"/>
    <x v="18"/>
    <x v="1090"/>
    <n v="1"/>
    <s v="green_garden_s"/>
    <x v="14"/>
    <x v="1"/>
    <x v="2"/>
    <x v="7"/>
    <s v="green_garden"/>
    <s v="Spinach, Mushrooms, Tomatoes, Green Olives, Feta Cheese"/>
    <n v="12"/>
  </r>
  <r>
    <s v="1100"/>
    <s v="2489"/>
    <x v="18"/>
    <x v="1090"/>
    <n v="1"/>
    <s v="mexicana_l"/>
    <x v="7"/>
    <x v="2"/>
    <x v="2"/>
    <x v="10"/>
    <s v="mexicana"/>
    <s v="Tomatoes, Red Peppers, Jalapeno Peppers, Red Onions, Cilantro, Corn, Chipotle Sauce, Garlic"/>
    <n v="20.25"/>
  </r>
  <r>
    <s v="1100"/>
    <s v="2490"/>
    <x v="18"/>
    <x v="1090"/>
    <n v="1"/>
    <s v="napolitana_m"/>
    <x v="21"/>
    <x v="0"/>
    <x v="0"/>
    <x v="4"/>
    <s v="napolitana"/>
    <s v="Tomatoes, Anchovies, Green Olives, Red Onions, Garlic"/>
    <n v="16"/>
  </r>
  <r>
    <s v="1100"/>
    <s v="2491"/>
    <x v="18"/>
    <x v="1090"/>
    <n v="1"/>
    <s v="thai_ckn_l"/>
    <x v="4"/>
    <x v="2"/>
    <x v="1"/>
    <x v="3"/>
    <s v="thai_ckn"/>
    <s v="Chicken, Pineapple, Tomatoes, Red Peppers, Thai Sweet Chilli Sauce"/>
    <n v="20.75"/>
  </r>
  <r>
    <s v="1101"/>
    <s v="2492"/>
    <x v="18"/>
    <x v="1091"/>
    <n v="1"/>
    <s v="cali_ckn_l"/>
    <x v="2"/>
    <x v="2"/>
    <x v="1"/>
    <x v="3"/>
    <s v="cali_ckn"/>
    <s v="Chicken, Artichoke, Spinach, Garlic, Jalapeno Peppers, Fontina Cheese, Gouda Cheese"/>
    <n v="20.75"/>
  </r>
  <r>
    <s v="1102"/>
    <s v="2493"/>
    <x v="18"/>
    <x v="1092"/>
    <n v="1"/>
    <s v="ital_cpcllo_s"/>
    <x v="15"/>
    <x v="1"/>
    <x v="0"/>
    <x v="7"/>
    <s v="ital_cpcllo"/>
    <s v="Capocollo, Red Peppers, Tomatoes, Goat Cheese, Garlic, Oregano"/>
    <n v="12"/>
  </r>
  <r>
    <s v="1103"/>
    <s v="2494"/>
    <x v="18"/>
    <x v="1093"/>
    <n v="1"/>
    <s v="the_greek_s"/>
    <x v="10"/>
    <x v="1"/>
    <x v="0"/>
    <x v="7"/>
    <s v="the_greek"/>
    <s v="Kalamata Olives, Feta Cheese, Tomatoes, Garlic, Beef Chuck Roast, Red Onions"/>
    <n v="12"/>
  </r>
  <r>
    <s v="1104"/>
    <s v="2495"/>
    <x v="18"/>
    <x v="1094"/>
    <n v="1"/>
    <s v="cali_ckn_m"/>
    <x v="2"/>
    <x v="0"/>
    <x v="1"/>
    <x v="2"/>
    <s v="cali_ckn"/>
    <s v="Chicken, Artichoke, Spinach, Garlic, Jalapeno Peppers, Fontina Cheese, Gouda Cheese"/>
    <n v="16.75"/>
  </r>
  <r>
    <s v="1104"/>
    <s v="2496"/>
    <x v="18"/>
    <x v="1094"/>
    <n v="1"/>
    <s v="ckn_pesto_s"/>
    <x v="11"/>
    <x v="1"/>
    <x v="1"/>
    <x v="1"/>
    <s v="ckn_pesto"/>
    <s v="Chicken, Tomatoes, Red Peppers, Spinach, Garlic, Pesto Sauce"/>
    <n v="12.75"/>
  </r>
  <r>
    <s v="1104"/>
    <s v="2497"/>
    <x v="18"/>
    <x v="1094"/>
    <n v="1"/>
    <s v="green_garden_s"/>
    <x v="14"/>
    <x v="1"/>
    <x v="2"/>
    <x v="7"/>
    <s v="green_garden"/>
    <s v="Spinach, Mushrooms, Tomatoes, Green Olives, Feta Cheese"/>
    <n v="12"/>
  </r>
  <r>
    <s v="1104"/>
    <s v="2498"/>
    <x v="18"/>
    <x v="1094"/>
    <n v="1"/>
    <s v="ital_veggie_m"/>
    <x v="26"/>
    <x v="0"/>
    <x v="2"/>
    <x v="2"/>
    <s v="ital_veggie"/>
    <s v="Eggplant, Artichokes, Tomatoes, Zucchini, Red Peppers, Garlic, Pesto Sauce"/>
    <n v="16.75"/>
  </r>
  <r>
    <s v="1105"/>
    <s v="2499"/>
    <x v="18"/>
    <x v="1095"/>
    <n v="1"/>
    <s v="calabrese_m"/>
    <x v="25"/>
    <x v="0"/>
    <x v="3"/>
    <x v="16"/>
    <s v="calabrese"/>
    <s v="‘Nduja Salami, Pancetta, Tomatoes, Red Onions, Friggitello Peppers, Garlic"/>
    <n v="16.25"/>
  </r>
  <r>
    <s v="1105"/>
    <s v="2500"/>
    <x v="18"/>
    <x v="1095"/>
    <n v="1"/>
    <s v="ckn_alfredo_m"/>
    <x v="8"/>
    <x v="0"/>
    <x v="1"/>
    <x v="2"/>
    <s v="ckn_alfredo"/>
    <s v="Chicken, Red Onions, Red Peppers, Mushrooms, Asiago Cheese, Alfredo Sauce"/>
    <n v="16.75"/>
  </r>
  <r>
    <s v="1105"/>
    <s v="2501"/>
    <x v="18"/>
    <x v="1095"/>
    <n v="1"/>
    <s v="thai_ckn_l"/>
    <x v="4"/>
    <x v="2"/>
    <x v="1"/>
    <x v="3"/>
    <s v="thai_ckn"/>
    <s v="Chicken, Pineapple, Tomatoes, Red Peppers, Thai Sweet Chilli Sauce"/>
    <n v="20.75"/>
  </r>
  <r>
    <s v="1106"/>
    <s v="2502"/>
    <x v="18"/>
    <x v="1096"/>
    <n v="1"/>
    <s v="sicilian_l"/>
    <x v="30"/>
    <x v="2"/>
    <x v="3"/>
    <x v="10"/>
    <s v="sicilian"/>
    <s v="Coarse Sicilian Salami, Tomatoes, Green Olives, Luganega Sausage, Onions, Garlic"/>
    <n v="20.25"/>
  </r>
  <r>
    <s v="1107"/>
    <s v="2503"/>
    <x v="18"/>
    <x v="1097"/>
    <n v="1"/>
    <s v="soppressata_m"/>
    <x v="23"/>
    <x v="0"/>
    <x v="3"/>
    <x v="6"/>
    <s v="soppressata"/>
    <s v="Soppressata Salami, Fontina Cheese, Mozzarella Cheese, Mushrooms, Garlic"/>
    <n v="16.5"/>
  </r>
  <r>
    <s v="1108"/>
    <s v="2504"/>
    <x v="18"/>
    <x v="1098"/>
    <n v="1"/>
    <s v="sicilian_l"/>
    <x v="30"/>
    <x v="2"/>
    <x v="3"/>
    <x v="10"/>
    <s v="sicilian"/>
    <s v="Coarse Sicilian Salami, Tomatoes, Green Olives, Luganega Sausage, Onions, Garlic"/>
    <n v="20.25"/>
  </r>
  <r>
    <s v="1109"/>
    <s v="2505"/>
    <x v="18"/>
    <x v="1099"/>
    <n v="1"/>
    <s v="pep_msh_pep_l"/>
    <x v="22"/>
    <x v="2"/>
    <x v="0"/>
    <x v="13"/>
    <s v="pep_msh_pep"/>
    <s v="Pepperoni, Mushrooms, Green Peppers"/>
    <n v="17.5"/>
  </r>
  <r>
    <s v="1109"/>
    <s v="2506"/>
    <x v="18"/>
    <x v="1099"/>
    <n v="1"/>
    <s v="pepperoni_l"/>
    <x v="20"/>
    <x v="2"/>
    <x v="0"/>
    <x v="12"/>
    <s v="pepperoni"/>
    <s v="Mozzarella Cheese, Pepperoni"/>
    <n v="15.25"/>
  </r>
  <r>
    <s v="1110"/>
    <s v="2507"/>
    <x v="18"/>
    <x v="1100"/>
    <n v="1"/>
    <s v="hawaiian_l"/>
    <x v="0"/>
    <x v="2"/>
    <x v="0"/>
    <x v="6"/>
    <s v="hawaiian"/>
    <s v="Sliced Ham, Pineapple, Mozzarella Cheese"/>
    <n v="16.5"/>
  </r>
  <r>
    <s v="1110"/>
    <s v="2508"/>
    <x v="18"/>
    <x v="1100"/>
    <n v="1"/>
    <s v="spinach_fet_m"/>
    <x v="29"/>
    <x v="0"/>
    <x v="2"/>
    <x v="4"/>
    <s v="spinach_fet"/>
    <s v="Spinach, Mushrooms, Red Onions, Feta Cheese, Garlic"/>
    <n v="16"/>
  </r>
  <r>
    <s v="1111"/>
    <s v="2509"/>
    <x v="18"/>
    <x v="1101"/>
    <n v="1"/>
    <s v="ital_supr_m"/>
    <x v="6"/>
    <x v="0"/>
    <x v="3"/>
    <x v="6"/>
    <s v="ital_supr"/>
    <s v="Calabrese Salami, Capocollo, Tomatoes, Red Onions, Green Olives, Garlic"/>
    <n v="16.5"/>
  </r>
  <r>
    <s v="1112"/>
    <s v="2510"/>
    <x v="18"/>
    <x v="1102"/>
    <n v="1"/>
    <s v="ckn_alfredo_s"/>
    <x v="8"/>
    <x v="1"/>
    <x v="1"/>
    <x v="1"/>
    <s v="ckn_alfredo"/>
    <s v="Chicken, Red Onions, Red Peppers, Mushrooms, Asiago Cheese, Alfredo Sauce"/>
    <n v="12.75"/>
  </r>
  <r>
    <s v="1112"/>
    <s v="2511"/>
    <x v="18"/>
    <x v="1102"/>
    <n v="1"/>
    <s v="hawaiian_l"/>
    <x v="0"/>
    <x v="2"/>
    <x v="0"/>
    <x v="6"/>
    <s v="hawaiian"/>
    <s v="Sliced Ham, Pineapple, Mozzarella Cheese"/>
    <n v="16.5"/>
  </r>
  <r>
    <s v="1112"/>
    <s v="2512"/>
    <x v="18"/>
    <x v="1102"/>
    <n v="1"/>
    <s v="spinach_fet_m"/>
    <x v="29"/>
    <x v="0"/>
    <x v="2"/>
    <x v="4"/>
    <s v="spinach_fet"/>
    <s v="Spinach, Mushrooms, Red Onions, Feta Cheese, Garlic"/>
    <n v="16"/>
  </r>
  <r>
    <s v="1112"/>
    <s v="2513"/>
    <x v="18"/>
    <x v="1102"/>
    <n v="1"/>
    <s v="the_greek_xl"/>
    <x v="10"/>
    <x v="3"/>
    <x v="0"/>
    <x v="18"/>
    <s v="the_greek"/>
    <s v="Kalamata Olives, Feta Cheese, Tomatoes, Garlic, Beef Chuck Roast, Red Onions"/>
    <n v="25.5"/>
  </r>
  <r>
    <s v="1113"/>
    <s v="2514"/>
    <x v="18"/>
    <x v="1103"/>
    <n v="1"/>
    <s v="big_meat_s"/>
    <x v="16"/>
    <x v="1"/>
    <x v="0"/>
    <x v="7"/>
    <s v="big_meat"/>
    <s v="Bacon, Pepperoni, Italian Sausage, Chorizo Sausage"/>
    <n v="12"/>
  </r>
  <r>
    <s v="1113"/>
    <s v="2515"/>
    <x v="18"/>
    <x v="1103"/>
    <n v="1"/>
    <s v="hawaiian_m"/>
    <x v="0"/>
    <x v="0"/>
    <x v="0"/>
    <x v="0"/>
    <s v="hawaiian"/>
    <s v="Sliced Ham, Pineapple, Mozzarella Cheese"/>
    <n v="13.25"/>
  </r>
  <r>
    <s v="1114"/>
    <s v="2516"/>
    <x v="18"/>
    <x v="1104"/>
    <n v="1"/>
    <s v="big_meat_s"/>
    <x v="16"/>
    <x v="1"/>
    <x v="0"/>
    <x v="7"/>
    <s v="big_meat"/>
    <s v="Bacon, Pepperoni, Italian Sausage, Chorizo Sausage"/>
    <n v="12"/>
  </r>
  <r>
    <s v="1114"/>
    <s v="2517"/>
    <x v="18"/>
    <x v="11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15"/>
    <s v="2518"/>
    <x v="18"/>
    <x v="1105"/>
    <n v="1"/>
    <s v="sicilian_s"/>
    <x v="30"/>
    <x v="1"/>
    <x v="3"/>
    <x v="21"/>
    <s v="sicilian"/>
    <s v="Coarse Sicilian Salami, Tomatoes, Green Olives, Luganega Sausage, Onions, Garlic"/>
    <n v="12.25"/>
  </r>
  <r>
    <s v="1115"/>
    <s v="2519"/>
    <x v="18"/>
    <x v="1105"/>
    <n v="1"/>
    <s v="thai_ckn_m"/>
    <x v="4"/>
    <x v="0"/>
    <x v="1"/>
    <x v="2"/>
    <s v="thai_ckn"/>
    <s v="Chicken, Pineapple, Tomatoes, Red Peppers, Thai Sweet Chilli Sauce"/>
    <n v="16.75"/>
  </r>
  <r>
    <s v="1116"/>
    <s v="2520"/>
    <x v="18"/>
    <x v="1106"/>
    <n v="1"/>
    <s v="classic_dlx_s"/>
    <x v="3"/>
    <x v="1"/>
    <x v="0"/>
    <x v="7"/>
    <s v="classic_dlx"/>
    <s v="Pepperoni, Mushrooms, Red Onions, Red Peppers, Bacon"/>
    <n v="12"/>
  </r>
  <r>
    <s v="1116"/>
    <s v="2521"/>
    <x v="18"/>
    <x v="1106"/>
    <n v="1"/>
    <s v="prsc_argla_l"/>
    <x v="9"/>
    <x v="2"/>
    <x v="3"/>
    <x v="3"/>
    <s v="prsc_argla"/>
    <s v="Prosciutto di San Daniele, Arugula, Mozzarella Cheese"/>
    <n v="20.75"/>
  </r>
  <r>
    <s v="1116"/>
    <s v="2522"/>
    <x v="18"/>
    <x v="1106"/>
    <n v="1"/>
    <s v="spicy_ital_l"/>
    <x v="17"/>
    <x v="2"/>
    <x v="3"/>
    <x v="3"/>
    <s v="spicy_ital"/>
    <s v="Capocollo, Tomatoes, Goat Cheese, Artichokes, Peperoncini verdi, Garlic"/>
    <n v="20.75"/>
  </r>
  <r>
    <s v="1116"/>
    <s v="2523"/>
    <x v="18"/>
    <x v="1106"/>
    <n v="1"/>
    <s v="spin_pesto_l"/>
    <x v="18"/>
    <x v="2"/>
    <x v="2"/>
    <x v="3"/>
    <s v="spin_pesto"/>
    <s v="Spinach, Artichokes, Tomatoes, Sun-dried Tomatoes, Garlic, Pesto Sauce"/>
    <n v="20.75"/>
  </r>
  <r>
    <s v="1117"/>
    <s v="2524"/>
    <x v="18"/>
    <x v="1107"/>
    <n v="1"/>
    <s v="cali_ckn_m"/>
    <x v="2"/>
    <x v="0"/>
    <x v="1"/>
    <x v="2"/>
    <s v="cali_ckn"/>
    <s v="Chicken, Artichoke, Spinach, Garlic, Jalapeno Peppers, Fontina Cheese, Gouda Cheese"/>
    <n v="16.75"/>
  </r>
  <r>
    <s v="1118"/>
    <s v="2525"/>
    <x v="18"/>
    <x v="1108"/>
    <n v="1"/>
    <s v="spinach_fet_m"/>
    <x v="29"/>
    <x v="0"/>
    <x v="2"/>
    <x v="4"/>
    <s v="spinach_fet"/>
    <s v="Spinach, Mushrooms, Red Onions, Feta Cheese, Garlic"/>
    <n v="16"/>
  </r>
  <r>
    <s v="1119"/>
    <s v="2526"/>
    <x v="18"/>
    <x v="661"/>
    <n v="1"/>
    <s v="big_meat_s"/>
    <x v="16"/>
    <x v="1"/>
    <x v="0"/>
    <x v="7"/>
    <s v="big_meat"/>
    <s v="Bacon, Pepperoni, Italian Sausage, Chorizo Sausage"/>
    <n v="12"/>
  </r>
  <r>
    <s v="1119"/>
    <s v="2527"/>
    <x v="18"/>
    <x v="661"/>
    <n v="1"/>
    <s v="ital_cpcllo_l"/>
    <x v="15"/>
    <x v="2"/>
    <x v="0"/>
    <x v="9"/>
    <s v="ital_cpcllo"/>
    <s v="Capocollo, Red Peppers, Tomatoes, Goat Cheese, Garlic, Oregano"/>
    <n v="20.5"/>
  </r>
  <r>
    <s v="1120"/>
    <s v="2528"/>
    <x v="18"/>
    <x v="11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120"/>
    <s v="2529"/>
    <x v="18"/>
    <x v="1109"/>
    <n v="1"/>
    <s v="pep_msh_pep_l"/>
    <x v="22"/>
    <x v="2"/>
    <x v="0"/>
    <x v="13"/>
    <s v="pep_msh_pep"/>
    <s v="Pepperoni, Mushrooms, Green Peppers"/>
    <n v="17.5"/>
  </r>
  <r>
    <s v="1121"/>
    <s v="2530"/>
    <x v="18"/>
    <x v="484"/>
    <n v="1"/>
    <s v="big_meat_s"/>
    <x v="16"/>
    <x v="1"/>
    <x v="0"/>
    <x v="7"/>
    <s v="big_meat"/>
    <s v="Bacon, Pepperoni, Italian Sausage, Chorizo Sausage"/>
    <n v="12"/>
  </r>
  <r>
    <s v="1121"/>
    <s v="2531"/>
    <x v="18"/>
    <x v="484"/>
    <n v="1"/>
    <s v="the_greek_xl"/>
    <x v="10"/>
    <x v="3"/>
    <x v="0"/>
    <x v="18"/>
    <s v="the_greek"/>
    <s v="Kalamata Olives, Feta Cheese, Tomatoes, Garlic, Beef Chuck Roast, Red Onions"/>
    <n v="25.5"/>
  </r>
  <r>
    <s v="1122"/>
    <s v="2532"/>
    <x v="18"/>
    <x v="1110"/>
    <n v="1"/>
    <s v="classic_dlx_s"/>
    <x v="3"/>
    <x v="1"/>
    <x v="0"/>
    <x v="7"/>
    <s v="classic_dlx"/>
    <s v="Pepperoni, Mushrooms, Red Onions, Red Peppers, Bacon"/>
    <n v="12"/>
  </r>
  <r>
    <s v="1122"/>
    <s v="2533"/>
    <x v="18"/>
    <x v="11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122"/>
    <s v="2534"/>
    <x v="18"/>
    <x v="1110"/>
    <n v="1"/>
    <s v="spinach_fet_l"/>
    <x v="29"/>
    <x v="2"/>
    <x v="2"/>
    <x v="10"/>
    <s v="spinach_fet"/>
    <s v="Spinach, Mushrooms, Red Onions, Feta Cheese, Garlic"/>
    <n v="20.25"/>
  </r>
  <r>
    <s v="1122"/>
    <s v="2535"/>
    <x v="18"/>
    <x v="1110"/>
    <n v="1"/>
    <s v="thai_ckn_s"/>
    <x v="4"/>
    <x v="1"/>
    <x v="1"/>
    <x v="1"/>
    <s v="thai_ckn"/>
    <s v="Chicken, Pineapple, Tomatoes, Red Peppers, Thai Sweet Chilli Sauce"/>
    <n v="12.75"/>
  </r>
  <r>
    <s v="1123"/>
    <s v="2536"/>
    <x v="18"/>
    <x v="1111"/>
    <n v="1"/>
    <s v="bbq_ckn_m"/>
    <x v="1"/>
    <x v="0"/>
    <x v="1"/>
    <x v="2"/>
    <s v="bbq_ckn"/>
    <s v="Barbecued Chicken, Red Peppers, Green Peppers, Tomatoes, Red Onions, Barbecue Sauce"/>
    <n v="16.75"/>
  </r>
  <r>
    <s v="1123"/>
    <s v="2537"/>
    <x v="18"/>
    <x v="1111"/>
    <n v="1"/>
    <s v="hawaiian_s"/>
    <x v="0"/>
    <x v="1"/>
    <x v="0"/>
    <x v="11"/>
    <s v="hawaiian"/>
    <s v="Sliced Ham, Pineapple, Mozzarella Cheese"/>
    <n v="10.5"/>
  </r>
  <r>
    <s v="1124"/>
    <s v="2538"/>
    <x v="18"/>
    <x v="1112"/>
    <n v="1"/>
    <s v="calabrese_m"/>
    <x v="25"/>
    <x v="0"/>
    <x v="3"/>
    <x v="16"/>
    <s v="calabrese"/>
    <s v="‘Nduja Salami, Pancetta, Tomatoes, Red Onions, Friggitello Peppers, Garlic"/>
    <n v="16.25"/>
  </r>
  <r>
    <s v="1124"/>
    <s v="2539"/>
    <x v="18"/>
    <x v="1112"/>
    <n v="1"/>
    <s v="ital_cpcllo_m"/>
    <x v="15"/>
    <x v="0"/>
    <x v="0"/>
    <x v="4"/>
    <s v="ital_cpcllo"/>
    <s v="Capocollo, Red Peppers, Tomatoes, Goat Cheese, Garlic, Oregano"/>
    <n v="16"/>
  </r>
  <r>
    <s v="1125"/>
    <s v="2540"/>
    <x v="18"/>
    <x v="1113"/>
    <n v="1"/>
    <s v="hawaiian_s"/>
    <x v="0"/>
    <x v="1"/>
    <x v="0"/>
    <x v="11"/>
    <s v="hawaiian"/>
    <s v="Sliced Ham, Pineapple, Mozzarella Cheese"/>
    <n v="10.5"/>
  </r>
  <r>
    <s v="1125"/>
    <s v="2541"/>
    <x v="18"/>
    <x v="1113"/>
    <n v="1"/>
    <s v="mexicana_l"/>
    <x v="7"/>
    <x v="2"/>
    <x v="2"/>
    <x v="10"/>
    <s v="mexicana"/>
    <s v="Tomatoes, Red Peppers, Jalapeno Peppers, Red Onions, Cilantro, Corn, Chipotle Sauce, Garlic"/>
    <n v="20.25"/>
  </r>
  <r>
    <s v="1126"/>
    <s v="2542"/>
    <x v="18"/>
    <x v="11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27"/>
    <s v="2543"/>
    <x v="18"/>
    <x v="596"/>
    <n v="1"/>
    <s v="classic_dlx_l"/>
    <x v="3"/>
    <x v="2"/>
    <x v="0"/>
    <x v="9"/>
    <s v="classic_dlx"/>
    <s v="Pepperoni, Mushrooms, Red Onions, Red Peppers, Bacon"/>
    <n v="20.5"/>
  </r>
  <r>
    <s v="1127"/>
    <s v="2544"/>
    <x v="18"/>
    <x v="596"/>
    <n v="1"/>
    <s v="pep_msh_pep_s"/>
    <x v="22"/>
    <x v="1"/>
    <x v="0"/>
    <x v="19"/>
    <s v="pep_msh_pep"/>
    <s v="Pepperoni, Mushrooms, Green Peppers"/>
    <n v="11"/>
  </r>
  <r>
    <s v="1127"/>
    <s v="2545"/>
    <x v="18"/>
    <x v="596"/>
    <n v="1"/>
    <s v="veggie_veg_s"/>
    <x v="19"/>
    <x v="1"/>
    <x v="2"/>
    <x v="7"/>
    <s v="veggie_veg"/>
    <s v="Mushrooms, Tomatoes, Red Peppers, Green Peppers, Red Onions, Zucchini, Spinach, Garlic"/>
    <n v="12"/>
  </r>
  <r>
    <s v="1128"/>
    <s v="2546"/>
    <x v="18"/>
    <x v="1115"/>
    <n v="1"/>
    <s v="cali_ckn_m"/>
    <x v="2"/>
    <x v="0"/>
    <x v="1"/>
    <x v="2"/>
    <s v="cali_ckn"/>
    <s v="Chicken, Artichoke, Spinach, Garlic, Jalapeno Peppers, Fontina Cheese, Gouda Cheese"/>
    <n v="16.75"/>
  </r>
  <r>
    <s v="1128"/>
    <s v="2547"/>
    <x v="18"/>
    <x v="1115"/>
    <n v="1"/>
    <s v="thai_ckn_l"/>
    <x v="4"/>
    <x v="2"/>
    <x v="1"/>
    <x v="3"/>
    <s v="thai_ckn"/>
    <s v="Chicken, Pineapple, Tomatoes, Red Peppers, Thai Sweet Chilli Sauce"/>
    <n v="20.75"/>
  </r>
  <r>
    <s v="1129"/>
    <s v="2548"/>
    <x v="18"/>
    <x v="1116"/>
    <n v="1"/>
    <s v="cali_ckn_m"/>
    <x v="2"/>
    <x v="0"/>
    <x v="1"/>
    <x v="2"/>
    <s v="cali_ckn"/>
    <s v="Chicken, Artichoke, Spinach, Garlic, Jalapeno Peppers, Fontina Cheese, Gouda Cheese"/>
    <n v="16.75"/>
  </r>
  <r>
    <s v="1129"/>
    <s v="2549"/>
    <x v="18"/>
    <x v="1116"/>
    <n v="1"/>
    <s v="hawaiian_l"/>
    <x v="0"/>
    <x v="2"/>
    <x v="0"/>
    <x v="6"/>
    <s v="hawaiian"/>
    <s v="Sliced Ham, Pineapple, Mozzarella Cheese"/>
    <n v="16.5"/>
  </r>
  <r>
    <s v="1129"/>
    <s v="2550"/>
    <x v="18"/>
    <x v="1116"/>
    <n v="1"/>
    <s v="pep_msh_pep_s"/>
    <x v="22"/>
    <x v="1"/>
    <x v="0"/>
    <x v="19"/>
    <s v="pep_msh_pep"/>
    <s v="Pepperoni, Mushrooms, Green Peppers"/>
    <n v="11"/>
  </r>
  <r>
    <s v="1130"/>
    <s v="2551"/>
    <x v="18"/>
    <x v="11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0"/>
    <s v="2552"/>
    <x v="18"/>
    <x v="1117"/>
    <n v="1"/>
    <s v="ital_supr_l"/>
    <x v="6"/>
    <x v="2"/>
    <x v="3"/>
    <x v="3"/>
    <s v="ital_supr"/>
    <s v="Calabrese Salami, Capocollo, Tomatoes, Red Onions, Green Olives, Garlic"/>
    <n v="20.75"/>
  </r>
  <r>
    <s v="1131"/>
    <s v="2553"/>
    <x v="18"/>
    <x v="1118"/>
    <n v="1"/>
    <s v="green_garden_l"/>
    <x v="14"/>
    <x v="2"/>
    <x v="2"/>
    <x v="10"/>
    <s v="green_garden"/>
    <s v="Spinach, Mushrooms, Tomatoes, Green Olives, Feta Cheese"/>
    <n v="20.25"/>
  </r>
  <r>
    <s v="1131"/>
    <s v="2554"/>
    <x v="18"/>
    <x v="1118"/>
    <n v="1"/>
    <s v="pepperoni_m"/>
    <x v="20"/>
    <x v="0"/>
    <x v="0"/>
    <x v="8"/>
    <s v="pepperoni"/>
    <s v="Mozzarella Cheese, Pepperoni"/>
    <n v="12.5"/>
  </r>
  <r>
    <s v="1132"/>
    <s v="2555"/>
    <x v="18"/>
    <x v="1119"/>
    <n v="1"/>
    <s v="cali_ckn_s"/>
    <x v="2"/>
    <x v="1"/>
    <x v="1"/>
    <x v="1"/>
    <s v="cali_ckn"/>
    <s v="Chicken, Artichoke, Spinach, Garlic, Jalapeno Peppers, Fontina Cheese, Gouda Cheese"/>
    <n v="12.75"/>
  </r>
  <r>
    <s v="1132"/>
    <s v="2556"/>
    <x v="18"/>
    <x v="11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32"/>
    <s v="2557"/>
    <x v="18"/>
    <x v="11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32"/>
    <s v="2558"/>
    <x v="18"/>
    <x v="1119"/>
    <n v="1"/>
    <s v="pepperoni_s"/>
    <x v="20"/>
    <x v="1"/>
    <x v="0"/>
    <x v="14"/>
    <s v="pepperoni"/>
    <s v="Mozzarella Cheese, Pepperoni"/>
    <n v="9.75"/>
  </r>
  <r>
    <s v="1133"/>
    <s v="2559"/>
    <x v="18"/>
    <x v="1120"/>
    <n v="1"/>
    <s v="ital_cpcllo_l"/>
    <x v="15"/>
    <x v="2"/>
    <x v="0"/>
    <x v="9"/>
    <s v="ital_cpcllo"/>
    <s v="Capocollo, Red Peppers, Tomatoes, Goat Cheese, Garlic, Oregano"/>
    <n v="20.5"/>
  </r>
  <r>
    <s v="1133"/>
    <s v="2560"/>
    <x v="18"/>
    <x v="1120"/>
    <n v="1"/>
    <s v="napolitana_l"/>
    <x v="21"/>
    <x v="2"/>
    <x v="0"/>
    <x v="9"/>
    <s v="napolitana"/>
    <s v="Tomatoes, Anchovies, Green Olives, Red Onions, Garlic"/>
    <n v="20.5"/>
  </r>
  <r>
    <s v="1133"/>
    <s v="2561"/>
    <x v="18"/>
    <x v="1120"/>
    <n v="1"/>
    <s v="pep_msh_pep_l"/>
    <x v="22"/>
    <x v="2"/>
    <x v="0"/>
    <x v="13"/>
    <s v="pep_msh_pep"/>
    <s v="Pepperoni, Mushrooms, Green Peppers"/>
    <n v="17.5"/>
  </r>
  <r>
    <s v="1133"/>
    <s v="2562"/>
    <x v="18"/>
    <x v="1120"/>
    <n v="1"/>
    <s v="the_greek_m"/>
    <x v="10"/>
    <x v="0"/>
    <x v="0"/>
    <x v="4"/>
    <s v="the_greek"/>
    <s v="Kalamata Olives, Feta Cheese, Tomatoes, Garlic, Beef Chuck Roast, Red Onions"/>
    <n v="16"/>
  </r>
  <r>
    <s v="1134"/>
    <s v="2563"/>
    <x v="18"/>
    <x v="1121"/>
    <n v="1"/>
    <s v="pep_msh_pep_s"/>
    <x v="22"/>
    <x v="1"/>
    <x v="0"/>
    <x v="19"/>
    <s v="pep_msh_pep"/>
    <s v="Pepperoni, Mushrooms, Green Peppers"/>
    <n v="11"/>
  </r>
  <r>
    <s v="1135"/>
    <s v="2564"/>
    <x v="18"/>
    <x v="1122"/>
    <n v="1"/>
    <s v="pepperoni_l"/>
    <x v="20"/>
    <x v="2"/>
    <x v="0"/>
    <x v="12"/>
    <s v="pepperoni"/>
    <s v="Mozzarella Cheese, Pepperoni"/>
    <n v="15.25"/>
  </r>
  <r>
    <s v="1136"/>
    <s v="2565"/>
    <x v="18"/>
    <x v="1123"/>
    <n v="1"/>
    <s v="ital_supr_l"/>
    <x v="6"/>
    <x v="2"/>
    <x v="3"/>
    <x v="3"/>
    <s v="ital_supr"/>
    <s v="Calabrese Salami, Capocollo, Tomatoes, Red Onions, Green Olives, Garlic"/>
    <n v="20.75"/>
  </r>
  <r>
    <s v="1136"/>
    <s v="2566"/>
    <x v="18"/>
    <x v="1123"/>
    <n v="1"/>
    <s v="thai_ckn_m"/>
    <x v="4"/>
    <x v="0"/>
    <x v="1"/>
    <x v="2"/>
    <s v="thai_ckn"/>
    <s v="Chicken, Pineapple, Tomatoes, Red Peppers, Thai Sweet Chilli Sauce"/>
    <n v="16.75"/>
  </r>
  <r>
    <s v="1136"/>
    <s v="2567"/>
    <x v="18"/>
    <x v="1123"/>
    <n v="1"/>
    <s v="veggie_veg_s"/>
    <x v="19"/>
    <x v="1"/>
    <x v="2"/>
    <x v="7"/>
    <s v="veggie_veg"/>
    <s v="Mushrooms, Tomatoes, Red Peppers, Green Peppers, Red Onions, Zucchini, Spinach, Garlic"/>
    <n v="12"/>
  </r>
  <r>
    <s v="1137"/>
    <s v="2568"/>
    <x v="18"/>
    <x v="1124"/>
    <n v="1"/>
    <s v="soppressata_l"/>
    <x v="23"/>
    <x v="2"/>
    <x v="3"/>
    <x v="3"/>
    <s v="soppressata"/>
    <s v="Soppressata Salami, Fontina Cheese, Mozzarella Cheese, Mushrooms, Garlic"/>
    <n v="20.75"/>
  </r>
  <r>
    <s v="1137"/>
    <s v="2569"/>
    <x v="18"/>
    <x v="1124"/>
    <n v="1"/>
    <s v="veggie_veg_m"/>
    <x v="19"/>
    <x v="0"/>
    <x v="2"/>
    <x v="4"/>
    <s v="veggie_veg"/>
    <s v="Mushrooms, Tomatoes, Red Peppers, Green Peppers, Red Onions, Zucchini, Spinach, Garlic"/>
    <n v="16"/>
  </r>
  <r>
    <s v="1138"/>
    <s v="2570"/>
    <x v="19"/>
    <x v="1125"/>
    <n v="1"/>
    <s v="mexicana_l"/>
    <x v="7"/>
    <x v="2"/>
    <x v="2"/>
    <x v="10"/>
    <s v="mexicana"/>
    <s v="Tomatoes, Red Peppers, Jalapeno Peppers, Red Onions, Cilantro, Corn, Chipotle Sauce, Garlic"/>
    <n v="20.25"/>
  </r>
  <r>
    <s v="1139"/>
    <s v="2571"/>
    <x v="19"/>
    <x v="1126"/>
    <n v="1"/>
    <s v="ital_supr_s"/>
    <x v="6"/>
    <x v="1"/>
    <x v="3"/>
    <x v="8"/>
    <s v="ital_supr"/>
    <s v="Calabrese Salami, Capocollo, Tomatoes, Red Onions, Green Olives, Garlic"/>
    <n v="12.5"/>
  </r>
  <r>
    <s v="1139"/>
    <s v="2572"/>
    <x v="19"/>
    <x v="1126"/>
    <n v="1"/>
    <s v="sicilian_s"/>
    <x v="30"/>
    <x v="1"/>
    <x v="3"/>
    <x v="21"/>
    <s v="sicilian"/>
    <s v="Coarse Sicilian Salami, Tomatoes, Green Olives, Luganega Sausage, Onions, Garlic"/>
    <n v="12.25"/>
  </r>
  <r>
    <s v="1139"/>
    <s v="2573"/>
    <x v="19"/>
    <x v="1126"/>
    <n v="1"/>
    <s v="spicy_ital_l"/>
    <x v="17"/>
    <x v="2"/>
    <x v="3"/>
    <x v="3"/>
    <s v="spicy_ital"/>
    <s v="Capocollo, Tomatoes, Goat Cheese, Artichokes, Peperoncini verdi, Garlic"/>
    <n v="20.75"/>
  </r>
  <r>
    <s v="1139"/>
    <s v="2574"/>
    <x v="19"/>
    <x v="1126"/>
    <n v="1"/>
    <s v="the_greek_s"/>
    <x v="10"/>
    <x v="1"/>
    <x v="0"/>
    <x v="7"/>
    <s v="the_greek"/>
    <s v="Kalamata Olives, Feta Cheese, Tomatoes, Garlic, Beef Chuck Roast, Red Onions"/>
    <n v="12"/>
  </r>
  <r>
    <s v="1140"/>
    <s v="2575"/>
    <x v="19"/>
    <x v="1127"/>
    <n v="1"/>
    <s v="ital_cpcllo_l"/>
    <x v="15"/>
    <x v="2"/>
    <x v="0"/>
    <x v="9"/>
    <s v="ital_cpcllo"/>
    <s v="Capocollo, Red Peppers, Tomatoes, Goat Cheese, Garlic, Oregano"/>
    <n v="20.5"/>
  </r>
  <r>
    <s v="1140"/>
    <s v="2576"/>
    <x v="19"/>
    <x v="1127"/>
    <n v="1"/>
    <s v="ital_veggie_m"/>
    <x v="26"/>
    <x v="0"/>
    <x v="2"/>
    <x v="2"/>
    <s v="ital_veggie"/>
    <s v="Eggplant, Artichokes, Tomatoes, Zucchini, Red Peppers, Garlic, Pesto Sauce"/>
    <n v="16.75"/>
  </r>
  <r>
    <s v="1140"/>
    <s v="2577"/>
    <x v="19"/>
    <x v="1127"/>
    <n v="1"/>
    <s v="mexicana_m"/>
    <x v="7"/>
    <x v="0"/>
    <x v="2"/>
    <x v="4"/>
    <s v="mexicana"/>
    <s v="Tomatoes, Red Peppers, Jalapeno Peppers, Red Onions, Cilantro, Corn, Chipotle Sauce, Garlic"/>
    <n v="16"/>
  </r>
  <r>
    <s v="1140"/>
    <s v="2578"/>
    <x v="19"/>
    <x v="1127"/>
    <n v="1"/>
    <s v="pepperoni_m"/>
    <x v="20"/>
    <x v="0"/>
    <x v="0"/>
    <x v="8"/>
    <s v="pepperoni"/>
    <s v="Mozzarella Cheese, Pepperoni"/>
    <n v="12.5"/>
  </r>
  <r>
    <s v="1140"/>
    <s v="2579"/>
    <x v="19"/>
    <x v="1127"/>
    <n v="1"/>
    <s v="the_greek_xl"/>
    <x v="10"/>
    <x v="3"/>
    <x v="0"/>
    <x v="18"/>
    <s v="the_greek"/>
    <s v="Kalamata Olives, Feta Cheese, Tomatoes, Garlic, Beef Chuck Roast, Red Onions"/>
    <n v="25.5"/>
  </r>
  <r>
    <s v="1141"/>
    <s v="2580"/>
    <x v="19"/>
    <x v="1128"/>
    <n v="1"/>
    <s v="spinach_fet_m"/>
    <x v="29"/>
    <x v="0"/>
    <x v="2"/>
    <x v="4"/>
    <s v="spinach_fet"/>
    <s v="Spinach, Mushrooms, Red Onions, Feta Cheese, Garlic"/>
    <n v="16"/>
  </r>
  <r>
    <s v="1142"/>
    <s v="2581"/>
    <x v="19"/>
    <x v="1129"/>
    <n v="2"/>
    <s v="sicilian_l"/>
    <x v="30"/>
    <x v="2"/>
    <x v="3"/>
    <x v="10"/>
    <s v="sicilian"/>
    <s v="Coarse Sicilian Salami, Tomatoes, Green Olives, Luganega Sausage, Onions, Garlic"/>
    <n v="40.5"/>
  </r>
  <r>
    <s v="1143"/>
    <s v="2582"/>
    <x v="19"/>
    <x v="1130"/>
    <n v="1"/>
    <s v="big_meat_s"/>
    <x v="16"/>
    <x v="1"/>
    <x v="0"/>
    <x v="7"/>
    <s v="big_meat"/>
    <s v="Bacon, Pepperoni, Italian Sausage, Chorizo Sausage"/>
    <n v="12"/>
  </r>
  <r>
    <s v="1143"/>
    <s v="2583"/>
    <x v="19"/>
    <x v="11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43"/>
    <s v="2584"/>
    <x v="19"/>
    <x v="1130"/>
    <n v="1"/>
    <s v="ital_supr_l"/>
    <x v="6"/>
    <x v="2"/>
    <x v="3"/>
    <x v="3"/>
    <s v="ital_supr"/>
    <s v="Calabrese Salami, Capocollo, Tomatoes, Red Onions, Green Olives, Garlic"/>
    <n v="20.75"/>
  </r>
  <r>
    <s v="1144"/>
    <s v="2585"/>
    <x v="19"/>
    <x v="1131"/>
    <n v="1"/>
    <s v="mexicana_l"/>
    <x v="7"/>
    <x v="2"/>
    <x v="2"/>
    <x v="10"/>
    <s v="mexicana"/>
    <s v="Tomatoes, Red Peppers, Jalapeno Peppers, Red Onions, Cilantro, Corn, Chipotle Sauce, Garlic"/>
    <n v="20.25"/>
  </r>
  <r>
    <s v="1144"/>
    <s v="2586"/>
    <x v="19"/>
    <x v="1131"/>
    <n v="1"/>
    <s v="prsc_argla_m"/>
    <x v="9"/>
    <x v="0"/>
    <x v="3"/>
    <x v="6"/>
    <s v="prsc_argla"/>
    <s v="Prosciutto di San Daniele, Arugula, Mozzarella Cheese"/>
    <n v="16.5"/>
  </r>
  <r>
    <s v="1145"/>
    <s v="2587"/>
    <x v="19"/>
    <x v="1132"/>
    <n v="1"/>
    <s v="ckn_pesto_s"/>
    <x v="11"/>
    <x v="1"/>
    <x v="1"/>
    <x v="1"/>
    <s v="ckn_pesto"/>
    <s v="Chicken, Tomatoes, Red Peppers, Spinach, Garlic, Pesto Sauce"/>
    <n v="12.75"/>
  </r>
  <r>
    <s v="1145"/>
    <s v="2588"/>
    <x v="19"/>
    <x v="113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145"/>
    <s v="2589"/>
    <x v="19"/>
    <x v="1132"/>
    <n v="1"/>
    <s v="spicy_ital_m"/>
    <x v="17"/>
    <x v="0"/>
    <x v="3"/>
    <x v="6"/>
    <s v="spicy_ital"/>
    <s v="Capocollo, Tomatoes, Goat Cheese, Artichokes, Peperoncini verdi, Garlic"/>
    <n v="16.5"/>
  </r>
  <r>
    <s v="1145"/>
    <s v="2590"/>
    <x v="19"/>
    <x v="11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46"/>
    <s v="2591"/>
    <x v="19"/>
    <x v="11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147"/>
    <s v="2592"/>
    <x v="19"/>
    <x v="1134"/>
    <n v="1"/>
    <s v="soppressata_s"/>
    <x v="23"/>
    <x v="1"/>
    <x v="3"/>
    <x v="8"/>
    <s v="soppressata"/>
    <s v="Soppressata Salami, Fontina Cheese, Mozzarella Cheese, Mushrooms, Garlic"/>
    <n v="12.5"/>
  </r>
  <r>
    <s v="1148"/>
    <s v="2593"/>
    <x v="19"/>
    <x v="1135"/>
    <n v="1"/>
    <s v="big_meat_s"/>
    <x v="16"/>
    <x v="1"/>
    <x v="0"/>
    <x v="7"/>
    <s v="big_meat"/>
    <s v="Bacon, Pepperoni, Italian Sausage, Chorizo Sausage"/>
    <n v="12"/>
  </r>
  <r>
    <s v="1148"/>
    <s v="2594"/>
    <x v="19"/>
    <x v="1135"/>
    <n v="1"/>
    <s v="ital_supr_m"/>
    <x v="6"/>
    <x v="0"/>
    <x v="3"/>
    <x v="6"/>
    <s v="ital_supr"/>
    <s v="Calabrese Salami, Capocollo, Tomatoes, Red Onions, Green Olives, Garlic"/>
    <n v="16.5"/>
  </r>
  <r>
    <s v="1149"/>
    <s v="2595"/>
    <x v="19"/>
    <x v="1136"/>
    <n v="1"/>
    <s v="green_garden_m"/>
    <x v="14"/>
    <x v="0"/>
    <x v="2"/>
    <x v="4"/>
    <s v="green_garden"/>
    <s v="Spinach, Mushrooms, Tomatoes, Green Olives, Feta Cheese"/>
    <n v="16"/>
  </r>
  <r>
    <s v="1149"/>
    <s v="2596"/>
    <x v="19"/>
    <x v="1136"/>
    <n v="1"/>
    <s v="prsc_argla_l"/>
    <x v="9"/>
    <x v="2"/>
    <x v="3"/>
    <x v="3"/>
    <s v="prsc_argla"/>
    <s v="Prosciutto di San Daniele, Arugula, Mozzarella Cheese"/>
    <n v="20.75"/>
  </r>
  <r>
    <s v="1150"/>
    <s v="2597"/>
    <x v="19"/>
    <x v="1137"/>
    <n v="1"/>
    <s v="cali_ckn_s"/>
    <x v="2"/>
    <x v="1"/>
    <x v="1"/>
    <x v="1"/>
    <s v="cali_ckn"/>
    <s v="Chicken, Artichoke, Spinach, Garlic, Jalapeno Peppers, Fontina Cheese, Gouda Cheese"/>
    <n v="12.75"/>
  </r>
  <r>
    <s v="1150"/>
    <s v="2598"/>
    <x v="19"/>
    <x v="1137"/>
    <n v="1"/>
    <s v="ckn_pesto_s"/>
    <x v="11"/>
    <x v="1"/>
    <x v="1"/>
    <x v="1"/>
    <s v="ckn_pesto"/>
    <s v="Chicken, Tomatoes, Red Peppers, Spinach, Garlic, Pesto Sauce"/>
    <n v="12.75"/>
  </r>
  <r>
    <s v="1150"/>
    <s v="2599"/>
    <x v="19"/>
    <x v="1137"/>
    <n v="1"/>
    <s v="classic_dlx_m"/>
    <x v="3"/>
    <x v="0"/>
    <x v="0"/>
    <x v="4"/>
    <s v="classic_dlx"/>
    <s v="Pepperoni, Mushrooms, Red Onions, Red Peppers, Bacon"/>
    <n v="16"/>
  </r>
  <r>
    <s v="1150"/>
    <s v="2600"/>
    <x v="19"/>
    <x v="1137"/>
    <n v="1"/>
    <s v="classic_dlx_s"/>
    <x v="3"/>
    <x v="1"/>
    <x v="0"/>
    <x v="7"/>
    <s v="classic_dlx"/>
    <s v="Pepperoni, Mushrooms, Red Onions, Red Peppers, Bacon"/>
    <n v="12"/>
  </r>
  <r>
    <s v="1150"/>
    <s v="2601"/>
    <x v="19"/>
    <x v="11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0"/>
    <s v="2602"/>
    <x v="19"/>
    <x v="1137"/>
    <n v="2"/>
    <s v="green_garden_m"/>
    <x v="14"/>
    <x v="0"/>
    <x v="2"/>
    <x v="4"/>
    <s v="green_garden"/>
    <s v="Spinach, Mushrooms, Tomatoes, Green Olives, Feta Cheese"/>
    <n v="32"/>
  </r>
  <r>
    <s v="1150"/>
    <s v="2603"/>
    <x v="19"/>
    <x v="1137"/>
    <n v="1"/>
    <s v="ital_supr_l"/>
    <x v="6"/>
    <x v="2"/>
    <x v="3"/>
    <x v="3"/>
    <s v="ital_supr"/>
    <s v="Calabrese Salami, Capocollo, Tomatoes, Red Onions, Green Olives, Garlic"/>
    <n v="20.75"/>
  </r>
  <r>
    <s v="1150"/>
    <s v="2604"/>
    <x v="19"/>
    <x v="1137"/>
    <n v="1"/>
    <s v="napolitana_m"/>
    <x v="21"/>
    <x v="0"/>
    <x v="0"/>
    <x v="4"/>
    <s v="napolitana"/>
    <s v="Tomatoes, Anchovies, Green Olives, Red Onions, Garlic"/>
    <n v="16"/>
  </r>
  <r>
    <s v="1150"/>
    <s v="2605"/>
    <x v="19"/>
    <x v="1137"/>
    <n v="1"/>
    <s v="napolitana_s"/>
    <x v="21"/>
    <x v="1"/>
    <x v="0"/>
    <x v="7"/>
    <s v="napolitana"/>
    <s v="Tomatoes, Anchovies, Green Olives, Red Onions, Garlic"/>
    <n v="12"/>
  </r>
  <r>
    <s v="1150"/>
    <s v="2606"/>
    <x v="19"/>
    <x v="1137"/>
    <n v="1"/>
    <s v="soppressata_l"/>
    <x v="23"/>
    <x v="2"/>
    <x v="3"/>
    <x v="3"/>
    <s v="soppressata"/>
    <s v="Soppressata Salami, Fontina Cheese, Mozzarella Cheese, Mushrooms, Garlic"/>
    <n v="20.75"/>
  </r>
  <r>
    <s v="1150"/>
    <s v="2607"/>
    <x v="19"/>
    <x v="1137"/>
    <n v="2"/>
    <s v="southw_ckn_m"/>
    <x v="13"/>
    <x v="0"/>
    <x v="1"/>
    <x v="2"/>
    <s v="southw_ckn"/>
    <s v="Chicken, Tomatoes, Red Peppers, Red Onions, Jalapeno Peppers, Corn, Cilantro, Chipotle Sauce"/>
    <n v="33.5"/>
  </r>
  <r>
    <s v="1150"/>
    <s v="2608"/>
    <x v="19"/>
    <x v="1137"/>
    <n v="1"/>
    <s v="thai_ckn_s"/>
    <x v="4"/>
    <x v="1"/>
    <x v="1"/>
    <x v="1"/>
    <s v="thai_ckn"/>
    <s v="Chicken, Pineapple, Tomatoes, Red Peppers, Thai Sweet Chilli Sauce"/>
    <n v="12.75"/>
  </r>
  <r>
    <s v="1151"/>
    <s v="2609"/>
    <x v="19"/>
    <x v="113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52"/>
    <s v="2610"/>
    <x v="19"/>
    <x v="1139"/>
    <n v="1"/>
    <s v="ckn_alfredo_m"/>
    <x v="8"/>
    <x v="0"/>
    <x v="1"/>
    <x v="2"/>
    <s v="ckn_alfredo"/>
    <s v="Chicken, Red Onions, Red Peppers, Mushrooms, Asiago Cheese, Alfredo Sauce"/>
    <n v="16.75"/>
  </r>
  <r>
    <s v="1153"/>
    <s v="2611"/>
    <x v="19"/>
    <x v="1140"/>
    <n v="1"/>
    <s v="big_meat_s"/>
    <x v="16"/>
    <x v="1"/>
    <x v="0"/>
    <x v="7"/>
    <s v="big_meat"/>
    <s v="Bacon, Pepperoni, Italian Sausage, Chorizo Sausage"/>
    <n v="12"/>
  </r>
  <r>
    <s v="1153"/>
    <s v="2612"/>
    <x v="19"/>
    <x v="1140"/>
    <n v="1"/>
    <s v="classic_dlx_l"/>
    <x v="3"/>
    <x v="2"/>
    <x v="0"/>
    <x v="9"/>
    <s v="classic_dlx"/>
    <s v="Pepperoni, Mushrooms, Red Onions, Red Peppers, Bacon"/>
    <n v="20.5"/>
  </r>
  <r>
    <s v="1153"/>
    <s v="2613"/>
    <x v="19"/>
    <x v="11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3"/>
    <s v="2614"/>
    <x v="19"/>
    <x v="1140"/>
    <n v="1"/>
    <s v="ital_cpcllo_l"/>
    <x v="15"/>
    <x v="2"/>
    <x v="0"/>
    <x v="9"/>
    <s v="ital_cpcllo"/>
    <s v="Capocollo, Red Peppers, Tomatoes, Goat Cheese, Garlic, Oregano"/>
    <n v="20.5"/>
  </r>
  <r>
    <s v="1153"/>
    <s v="2615"/>
    <x v="19"/>
    <x v="1140"/>
    <n v="1"/>
    <s v="ital_supr_s"/>
    <x v="6"/>
    <x v="1"/>
    <x v="3"/>
    <x v="8"/>
    <s v="ital_supr"/>
    <s v="Calabrese Salami, Capocollo, Tomatoes, Red Onions, Green Olives, Garlic"/>
    <n v="12.5"/>
  </r>
  <r>
    <s v="1153"/>
    <s v="2616"/>
    <x v="19"/>
    <x v="1140"/>
    <n v="1"/>
    <s v="napolitana_l"/>
    <x v="21"/>
    <x v="2"/>
    <x v="0"/>
    <x v="9"/>
    <s v="napolitana"/>
    <s v="Tomatoes, Anchovies, Green Olives, Red Onions, Garlic"/>
    <n v="20.5"/>
  </r>
  <r>
    <s v="1153"/>
    <s v="2617"/>
    <x v="19"/>
    <x v="1140"/>
    <n v="1"/>
    <s v="peppr_salami_m"/>
    <x v="28"/>
    <x v="0"/>
    <x v="3"/>
    <x v="6"/>
    <s v="peppr_salami"/>
    <s v="Genoa Salami, Capocollo, Pepperoni, Tomatoes, Asiago Cheese, Garlic"/>
    <n v="16.5"/>
  </r>
  <r>
    <s v="1153"/>
    <s v="2618"/>
    <x v="19"/>
    <x v="1140"/>
    <n v="1"/>
    <s v="sicilian_s"/>
    <x v="30"/>
    <x v="1"/>
    <x v="3"/>
    <x v="21"/>
    <s v="sicilian"/>
    <s v="Coarse Sicilian Salami, Tomatoes, Green Olives, Luganega Sausage, Onions, Garlic"/>
    <n v="12.25"/>
  </r>
  <r>
    <s v="1153"/>
    <s v="2619"/>
    <x v="19"/>
    <x v="1140"/>
    <n v="1"/>
    <s v="soppressata_m"/>
    <x v="23"/>
    <x v="0"/>
    <x v="3"/>
    <x v="6"/>
    <s v="soppressata"/>
    <s v="Soppressata Salami, Fontina Cheese, Mozzarella Cheese, Mushrooms, Garlic"/>
    <n v="16.5"/>
  </r>
  <r>
    <s v="1153"/>
    <s v="2620"/>
    <x v="19"/>
    <x v="11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53"/>
    <s v="2621"/>
    <x v="19"/>
    <x v="1140"/>
    <n v="1"/>
    <s v="spicy_ital_m"/>
    <x v="17"/>
    <x v="0"/>
    <x v="3"/>
    <x v="6"/>
    <s v="spicy_ital"/>
    <s v="Capocollo, Tomatoes, Goat Cheese, Artichokes, Peperoncini verdi, Garlic"/>
    <n v="16.5"/>
  </r>
  <r>
    <s v="1154"/>
    <s v="2622"/>
    <x v="19"/>
    <x v="11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54"/>
    <s v="2623"/>
    <x v="19"/>
    <x v="1141"/>
    <n v="1"/>
    <s v="pepperoni_s"/>
    <x v="20"/>
    <x v="1"/>
    <x v="0"/>
    <x v="14"/>
    <s v="pepperoni"/>
    <s v="Mozzarella Cheese, Pepperoni"/>
    <n v="9.75"/>
  </r>
  <r>
    <s v="1154"/>
    <s v="2624"/>
    <x v="19"/>
    <x v="1141"/>
    <n v="2"/>
    <s v="prsc_argla_l"/>
    <x v="9"/>
    <x v="2"/>
    <x v="3"/>
    <x v="3"/>
    <s v="prsc_argla"/>
    <s v="Prosciutto di San Daniele, Arugula, Mozzarella Cheese"/>
    <n v="41.5"/>
  </r>
  <r>
    <s v="1155"/>
    <s v="2625"/>
    <x v="19"/>
    <x v="1142"/>
    <n v="1"/>
    <s v="hawaiian_l"/>
    <x v="0"/>
    <x v="2"/>
    <x v="0"/>
    <x v="6"/>
    <s v="hawaiian"/>
    <s v="Sliced Ham, Pineapple, Mozzarella Cheese"/>
    <n v="16.5"/>
  </r>
  <r>
    <s v="1156"/>
    <s v="2626"/>
    <x v="19"/>
    <x v="1143"/>
    <n v="1"/>
    <s v="ital_cpcllo_m"/>
    <x v="15"/>
    <x v="0"/>
    <x v="0"/>
    <x v="4"/>
    <s v="ital_cpcllo"/>
    <s v="Capocollo, Red Peppers, Tomatoes, Goat Cheese, Garlic, Oregano"/>
    <n v="16"/>
  </r>
  <r>
    <s v="1157"/>
    <s v="2627"/>
    <x v="19"/>
    <x v="1144"/>
    <n v="1"/>
    <s v="big_meat_s"/>
    <x v="16"/>
    <x v="1"/>
    <x v="0"/>
    <x v="7"/>
    <s v="big_meat"/>
    <s v="Bacon, Pepperoni, Italian Sausage, Chorizo Sausage"/>
    <n v="12"/>
  </r>
  <r>
    <s v="1157"/>
    <s v="2628"/>
    <x v="19"/>
    <x v="1144"/>
    <n v="1"/>
    <s v="napolitana_s"/>
    <x v="21"/>
    <x v="1"/>
    <x v="0"/>
    <x v="7"/>
    <s v="napolitana"/>
    <s v="Tomatoes, Anchovies, Green Olives, Red Onions, Garlic"/>
    <n v="12"/>
  </r>
  <r>
    <s v="1158"/>
    <s v="2629"/>
    <x v="19"/>
    <x v="1145"/>
    <n v="1"/>
    <s v="cali_ckn_l"/>
    <x v="2"/>
    <x v="2"/>
    <x v="1"/>
    <x v="3"/>
    <s v="cali_ckn"/>
    <s v="Chicken, Artichoke, Spinach, Garlic, Jalapeno Peppers, Fontina Cheese, Gouda Cheese"/>
    <n v="20.75"/>
  </r>
  <r>
    <s v="1158"/>
    <s v="2630"/>
    <x v="19"/>
    <x v="1145"/>
    <n v="1"/>
    <s v="cali_ckn_m"/>
    <x v="2"/>
    <x v="0"/>
    <x v="1"/>
    <x v="2"/>
    <s v="cali_ckn"/>
    <s v="Chicken, Artichoke, Spinach, Garlic, Jalapeno Peppers, Fontina Cheese, Gouda Cheese"/>
    <n v="16.75"/>
  </r>
  <r>
    <s v="1158"/>
    <s v="2631"/>
    <x v="19"/>
    <x v="1145"/>
    <n v="1"/>
    <s v="thai_ckn_m"/>
    <x v="4"/>
    <x v="0"/>
    <x v="1"/>
    <x v="2"/>
    <s v="thai_ckn"/>
    <s v="Chicken, Pineapple, Tomatoes, Red Peppers, Thai Sweet Chilli Sauce"/>
    <n v="16.75"/>
  </r>
  <r>
    <s v="1159"/>
    <s v="2632"/>
    <x v="19"/>
    <x v="1146"/>
    <n v="1"/>
    <s v="cali_ckn_l"/>
    <x v="2"/>
    <x v="2"/>
    <x v="1"/>
    <x v="3"/>
    <s v="cali_ckn"/>
    <s v="Chicken, Artichoke, Spinach, Garlic, Jalapeno Peppers, Fontina Cheese, Gouda Cheese"/>
    <n v="20.75"/>
  </r>
  <r>
    <s v="1160"/>
    <s v="2633"/>
    <x v="19"/>
    <x v="1147"/>
    <n v="1"/>
    <s v="cali_ckn_l"/>
    <x v="2"/>
    <x v="2"/>
    <x v="1"/>
    <x v="3"/>
    <s v="cali_ckn"/>
    <s v="Chicken, Artichoke, Spinach, Garlic, Jalapeno Peppers, Fontina Cheese, Gouda Cheese"/>
    <n v="20.75"/>
  </r>
  <r>
    <s v="1160"/>
    <s v="2634"/>
    <x v="19"/>
    <x v="1147"/>
    <n v="1"/>
    <s v="ital_supr_m"/>
    <x v="6"/>
    <x v="0"/>
    <x v="3"/>
    <x v="6"/>
    <s v="ital_supr"/>
    <s v="Calabrese Salami, Capocollo, Tomatoes, Red Onions, Green Olives, Garlic"/>
    <n v="16.5"/>
  </r>
  <r>
    <s v="1160"/>
    <s v="2635"/>
    <x v="19"/>
    <x v="1147"/>
    <n v="1"/>
    <s v="pep_msh_pep_s"/>
    <x v="22"/>
    <x v="1"/>
    <x v="0"/>
    <x v="19"/>
    <s v="pep_msh_pep"/>
    <s v="Pepperoni, Mushrooms, Green Peppers"/>
    <n v="11"/>
  </r>
  <r>
    <s v="1161"/>
    <s v="2636"/>
    <x v="19"/>
    <x v="1148"/>
    <n v="1"/>
    <s v="thai_ckn_l"/>
    <x v="4"/>
    <x v="2"/>
    <x v="1"/>
    <x v="3"/>
    <s v="thai_ckn"/>
    <s v="Chicken, Pineapple, Tomatoes, Red Peppers, Thai Sweet Chilli Sauce"/>
    <n v="20.75"/>
  </r>
  <r>
    <s v="1162"/>
    <s v="2637"/>
    <x v="19"/>
    <x v="1149"/>
    <n v="1"/>
    <s v="calabrese_s"/>
    <x v="25"/>
    <x v="1"/>
    <x v="3"/>
    <x v="21"/>
    <s v="calabrese"/>
    <s v="‘Nduja Salami, Pancetta, Tomatoes, Red Onions, Friggitello Peppers, Garlic"/>
    <n v="12.25"/>
  </r>
  <r>
    <s v="1162"/>
    <s v="2638"/>
    <x v="19"/>
    <x v="114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63"/>
    <s v="2639"/>
    <x v="19"/>
    <x v="1150"/>
    <n v="1"/>
    <s v="cali_ckn_s"/>
    <x v="2"/>
    <x v="1"/>
    <x v="1"/>
    <x v="1"/>
    <s v="cali_ckn"/>
    <s v="Chicken, Artichoke, Spinach, Garlic, Jalapeno Peppers, Fontina Cheese, Gouda Cheese"/>
    <n v="12.75"/>
  </r>
  <r>
    <s v="1164"/>
    <s v="2640"/>
    <x v="19"/>
    <x v="1151"/>
    <n v="1"/>
    <s v="pep_msh_pep_l"/>
    <x v="22"/>
    <x v="2"/>
    <x v="0"/>
    <x v="13"/>
    <s v="pep_msh_pep"/>
    <s v="Pepperoni, Mushrooms, Green Peppers"/>
    <n v="17.5"/>
  </r>
  <r>
    <s v="1164"/>
    <s v="2641"/>
    <x v="19"/>
    <x v="1151"/>
    <n v="1"/>
    <s v="veggie_veg_m"/>
    <x v="19"/>
    <x v="0"/>
    <x v="2"/>
    <x v="4"/>
    <s v="veggie_veg"/>
    <s v="Mushrooms, Tomatoes, Red Peppers, Green Peppers, Red Onions, Zucchini, Spinach, Garlic"/>
    <n v="16"/>
  </r>
  <r>
    <s v="1165"/>
    <s v="2642"/>
    <x v="19"/>
    <x v="11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65"/>
    <s v="2643"/>
    <x v="19"/>
    <x v="1152"/>
    <n v="1"/>
    <s v="ital_supr_l"/>
    <x v="6"/>
    <x v="2"/>
    <x v="3"/>
    <x v="3"/>
    <s v="ital_supr"/>
    <s v="Calabrese Salami, Capocollo, Tomatoes, Red Onions, Green Olives, Garlic"/>
    <n v="20.75"/>
  </r>
  <r>
    <s v="1166"/>
    <s v="2644"/>
    <x v="19"/>
    <x v="1153"/>
    <n v="1"/>
    <s v="veggie_veg_s"/>
    <x v="19"/>
    <x v="1"/>
    <x v="2"/>
    <x v="7"/>
    <s v="veggie_veg"/>
    <s v="Mushrooms, Tomatoes, Red Peppers, Green Peppers, Red Onions, Zucchini, Spinach, Garlic"/>
    <n v="12"/>
  </r>
  <r>
    <s v="1167"/>
    <s v="2645"/>
    <x v="19"/>
    <x v="1154"/>
    <n v="1"/>
    <s v="prsc_argla_l"/>
    <x v="9"/>
    <x v="2"/>
    <x v="3"/>
    <x v="3"/>
    <s v="prsc_argla"/>
    <s v="Prosciutto di San Daniele, Arugula, Mozzarella Cheese"/>
    <n v="20.75"/>
  </r>
  <r>
    <s v="1168"/>
    <s v="2646"/>
    <x v="19"/>
    <x v="1155"/>
    <n v="1"/>
    <s v="veggie_veg_m"/>
    <x v="19"/>
    <x v="0"/>
    <x v="2"/>
    <x v="4"/>
    <s v="veggie_veg"/>
    <s v="Mushrooms, Tomatoes, Red Peppers, Green Peppers, Red Onions, Zucchini, Spinach, Garlic"/>
    <n v="16"/>
  </r>
  <r>
    <s v="1169"/>
    <s v="2647"/>
    <x v="19"/>
    <x v="1156"/>
    <n v="1"/>
    <s v="ital_cpcllo_l"/>
    <x v="15"/>
    <x v="2"/>
    <x v="0"/>
    <x v="9"/>
    <s v="ital_cpcllo"/>
    <s v="Capocollo, Red Peppers, Tomatoes, Goat Cheese, Garlic, Oregano"/>
    <n v="20.5"/>
  </r>
  <r>
    <s v="1169"/>
    <s v="2648"/>
    <x v="19"/>
    <x v="1156"/>
    <n v="1"/>
    <s v="ital_veggie_m"/>
    <x v="26"/>
    <x v="0"/>
    <x v="2"/>
    <x v="2"/>
    <s v="ital_veggie"/>
    <s v="Eggplant, Artichokes, Tomatoes, Zucchini, Red Peppers, Garlic, Pesto Sauce"/>
    <n v="16.75"/>
  </r>
  <r>
    <s v="1169"/>
    <s v="2649"/>
    <x v="19"/>
    <x v="1156"/>
    <n v="1"/>
    <s v="pepperoni_m"/>
    <x v="20"/>
    <x v="0"/>
    <x v="0"/>
    <x v="8"/>
    <s v="pepperoni"/>
    <s v="Mozzarella Cheese, Pepperoni"/>
    <n v="12.5"/>
  </r>
  <r>
    <s v="1170"/>
    <s v="2650"/>
    <x v="19"/>
    <x v="1157"/>
    <n v="1"/>
    <s v="bbq_ckn_m"/>
    <x v="1"/>
    <x v="0"/>
    <x v="1"/>
    <x v="2"/>
    <s v="bbq_ckn"/>
    <s v="Barbecued Chicken, Red Peppers, Green Peppers, Tomatoes, Red Onions, Barbecue Sauce"/>
    <n v="16.75"/>
  </r>
  <r>
    <s v="1171"/>
    <s v="2651"/>
    <x v="19"/>
    <x v="1158"/>
    <n v="1"/>
    <s v="classic_dlx_s"/>
    <x v="3"/>
    <x v="1"/>
    <x v="0"/>
    <x v="7"/>
    <s v="classic_dlx"/>
    <s v="Pepperoni, Mushrooms, Red Onions, Red Peppers, Bacon"/>
    <n v="12"/>
  </r>
  <r>
    <s v="1172"/>
    <s v="2652"/>
    <x v="19"/>
    <x v="1159"/>
    <n v="1"/>
    <s v="classic_dlx_m"/>
    <x v="3"/>
    <x v="0"/>
    <x v="0"/>
    <x v="4"/>
    <s v="classic_dlx"/>
    <s v="Pepperoni, Mushrooms, Red Onions, Red Peppers, Bacon"/>
    <n v="16"/>
  </r>
  <r>
    <s v="1172"/>
    <s v="2653"/>
    <x v="19"/>
    <x v="1159"/>
    <n v="1"/>
    <s v="the_greek_s"/>
    <x v="10"/>
    <x v="1"/>
    <x v="0"/>
    <x v="7"/>
    <s v="the_greek"/>
    <s v="Kalamata Olives, Feta Cheese, Tomatoes, Garlic, Beef Chuck Roast, Red Onions"/>
    <n v="12"/>
  </r>
  <r>
    <s v="1173"/>
    <s v="2654"/>
    <x v="19"/>
    <x v="11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73"/>
    <s v="2655"/>
    <x v="19"/>
    <x v="1160"/>
    <n v="1"/>
    <s v="veggie_veg_s"/>
    <x v="19"/>
    <x v="1"/>
    <x v="2"/>
    <x v="7"/>
    <s v="veggie_veg"/>
    <s v="Mushrooms, Tomatoes, Red Peppers, Green Peppers, Red Onions, Zucchini, Spinach, Garlic"/>
    <n v="12"/>
  </r>
  <r>
    <s v="1174"/>
    <s v="2656"/>
    <x v="19"/>
    <x v="1161"/>
    <n v="1"/>
    <s v="soppressata_l"/>
    <x v="23"/>
    <x v="2"/>
    <x v="3"/>
    <x v="3"/>
    <s v="soppressata"/>
    <s v="Soppressata Salami, Fontina Cheese, Mozzarella Cheese, Mushrooms, Garlic"/>
    <n v="20.75"/>
  </r>
  <r>
    <s v="1174"/>
    <s v="2657"/>
    <x v="19"/>
    <x v="116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175"/>
    <s v="2658"/>
    <x v="19"/>
    <x v="1162"/>
    <n v="1"/>
    <s v="ital_cpcllo_s"/>
    <x v="15"/>
    <x v="1"/>
    <x v="0"/>
    <x v="7"/>
    <s v="ital_cpcllo"/>
    <s v="Capocollo, Red Peppers, Tomatoes, Goat Cheese, Garlic, Oregano"/>
    <n v="12"/>
  </r>
  <r>
    <s v="1175"/>
    <s v="2659"/>
    <x v="19"/>
    <x v="1162"/>
    <n v="1"/>
    <s v="peppr_salami_m"/>
    <x v="28"/>
    <x v="0"/>
    <x v="3"/>
    <x v="6"/>
    <s v="peppr_salami"/>
    <s v="Genoa Salami, Capocollo, Pepperoni, Tomatoes, Asiago Cheese, Garlic"/>
    <n v="16.5"/>
  </r>
  <r>
    <s v="1175"/>
    <s v="2660"/>
    <x v="19"/>
    <x v="1162"/>
    <n v="1"/>
    <s v="sicilian_l"/>
    <x v="30"/>
    <x v="2"/>
    <x v="3"/>
    <x v="10"/>
    <s v="sicilian"/>
    <s v="Coarse Sicilian Salami, Tomatoes, Green Olives, Luganega Sausage, Onions, Garlic"/>
    <n v="20.25"/>
  </r>
  <r>
    <s v="1175"/>
    <s v="2661"/>
    <x v="19"/>
    <x v="1162"/>
    <n v="1"/>
    <s v="soppressata_l"/>
    <x v="23"/>
    <x v="2"/>
    <x v="3"/>
    <x v="3"/>
    <s v="soppressata"/>
    <s v="Soppressata Salami, Fontina Cheese, Mozzarella Cheese, Mushrooms, Garlic"/>
    <n v="20.75"/>
  </r>
  <r>
    <s v="1176"/>
    <s v="2662"/>
    <x v="19"/>
    <x v="1163"/>
    <n v="1"/>
    <s v="classic_dlx_m"/>
    <x v="3"/>
    <x v="0"/>
    <x v="0"/>
    <x v="4"/>
    <s v="classic_dlx"/>
    <s v="Pepperoni, Mushrooms, Red Onions, Red Peppers, Bacon"/>
    <n v="16"/>
  </r>
  <r>
    <s v="1176"/>
    <s v="2663"/>
    <x v="19"/>
    <x v="1163"/>
    <n v="1"/>
    <s v="peppr_salami_m"/>
    <x v="28"/>
    <x v="0"/>
    <x v="3"/>
    <x v="6"/>
    <s v="peppr_salami"/>
    <s v="Genoa Salami, Capocollo, Pepperoni, Tomatoes, Asiago Cheese, Garlic"/>
    <n v="16.5"/>
  </r>
  <r>
    <s v="1176"/>
    <s v="2664"/>
    <x v="19"/>
    <x v="1163"/>
    <n v="1"/>
    <s v="sicilian_s"/>
    <x v="30"/>
    <x v="1"/>
    <x v="3"/>
    <x v="21"/>
    <s v="sicilian"/>
    <s v="Coarse Sicilian Salami, Tomatoes, Green Olives, Luganega Sausage, Onions, Garlic"/>
    <n v="12.25"/>
  </r>
  <r>
    <s v="1176"/>
    <s v="2665"/>
    <x v="19"/>
    <x v="1163"/>
    <n v="1"/>
    <s v="spicy_ital_s"/>
    <x v="17"/>
    <x v="1"/>
    <x v="3"/>
    <x v="8"/>
    <s v="spicy_ital"/>
    <s v="Capocollo, Tomatoes, Goat Cheese, Artichokes, Peperoncini verdi, Garlic"/>
    <n v="12.5"/>
  </r>
  <r>
    <s v="1177"/>
    <s v="2666"/>
    <x v="19"/>
    <x v="1164"/>
    <n v="1"/>
    <s v="classic_dlx_m"/>
    <x v="3"/>
    <x v="0"/>
    <x v="0"/>
    <x v="4"/>
    <s v="classic_dlx"/>
    <s v="Pepperoni, Mushrooms, Red Onions, Red Peppers, Bacon"/>
    <n v="16"/>
  </r>
  <r>
    <s v="1177"/>
    <s v="2667"/>
    <x v="19"/>
    <x v="1164"/>
    <n v="1"/>
    <s v="pepperoni_s"/>
    <x v="20"/>
    <x v="1"/>
    <x v="0"/>
    <x v="14"/>
    <s v="pepperoni"/>
    <s v="Mozzarella Cheese, Pepperoni"/>
    <n v="9.75"/>
  </r>
  <r>
    <s v="1178"/>
    <s v="2668"/>
    <x v="19"/>
    <x v="1165"/>
    <n v="1"/>
    <s v="spicy_ital_l"/>
    <x v="17"/>
    <x v="2"/>
    <x v="3"/>
    <x v="3"/>
    <s v="spicy_ital"/>
    <s v="Capocollo, Tomatoes, Goat Cheese, Artichokes, Peperoncini verdi, Garlic"/>
    <n v="20.75"/>
  </r>
  <r>
    <s v="1179"/>
    <s v="2669"/>
    <x v="19"/>
    <x v="1166"/>
    <n v="1"/>
    <s v="soppressata_l"/>
    <x v="23"/>
    <x v="2"/>
    <x v="3"/>
    <x v="3"/>
    <s v="soppressata"/>
    <s v="Soppressata Salami, Fontina Cheese, Mozzarella Cheese, Mushrooms, Garlic"/>
    <n v="20.75"/>
  </r>
  <r>
    <s v="1180"/>
    <s v="2670"/>
    <x v="19"/>
    <x v="1167"/>
    <n v="1"/>
    <s v="brie_carre_s"/>
    <x v="31"/>
    <x v="1"/>
    <x v="3"/>
    <x v="23"/>
    <s v="brie_carre"/>
    <s v="Brie Carre Cheese, Prosciutto, Caramelized Onions, Pears, Thyme, Garlic"/>
    <n v="23.65"/>
  </r>
  <r>
    <s v="1180"/>
    <s v="2671"/>
    <x v="19"/>
    <x v="11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1"/>
    <s v="2672"/>
    <x v="19"/>
    <x v="1168"/>
    <n v="1"/>
    <s v="cali_ckn_l"/>
    <x v="2"/>
    <x v="2"/>
    <x v="1"/>
    <x v="3"/>
    <s v="cali_ckn"/>
    <s v="Chicken, Artichoke, Spinach, Garlic, Jalapeno Peppers, Fontina Cheese, Gouda Cheese"/>
    <n v="20.75"/>
  </r>
  <r>
    <s v="1182"/>
    <s v="2673"/>
    <x v="19"/>
    <x v="1169"/>
    <n v="1"/>
    <s v="bbq_ckn_m"/>
    <x v="1"/>
    <x v="0"/>
    <x v="1"/>
    <x v="2"/>
    <s v="bbq_ckn"/>
    <s v="Barbecued Chicken, Red Peppers, Green Peppers, Tomatoes, Red Onions, Barbecue Sauce"/>
    <n v="16.75"/>
  </r>
  <r>
    <s v="1182"/>
    <s v="2674"/>
    <x v="19"/>
    <x v="1169"/>
    <n v="1"/>
    <s v="brie_carre_s"/>
    <x v="31"/>
    <x v="1"/>
    <x v="3"/>
    <x v="23"/>
    <s v="brie_carre"/>
    <s v="Brie Carre Cheese, Prosciutto, Caramelized Onions, Pears, Thyme, Garlic"/>
    <n v="23.65"/>
  </r>
  <r>
    <s v="1182"/>
    <s v="2675"/>
    <x v="19"/>
    <x v="11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82"/>
    <s v="2676"/>
    <x v="19"/>
    <x v="1169"/>
    <n v="1"/>
    <s v="spin_pesto_l"/>
    <x v="18"/>
    <x v="2"/>
    <x v="2"/>
    <x v="3"/>
    <s v="spin_pesto"/>
    <s v="Spinach, Artichokes, Tomatoes, Sun-dried Tomatoes, Garlic, Pesto Sauce"/>
    <n v="20.75"/>
  </r>
  <r>
    <s v="1183"/>
    <s v="2677"/>
    <x v="19"/>
    <x v="234"/>
    <n v="1"/>
    <s v="cali_ckn_l"/>
    <x v="2"/>
    <x v="2"/>
    <x v="1"/>
    <x v="3"/>
    <s v="cali_ckn"/>
    <s v="Chicken, Artichoke, Spinach, Garlic, Jalapeno Peppers, Fontina Cheese, Gouda Cheese"/>
    <n v="20.75"/>
  </r>
  <r>
    <s v="1183"/>
    <s v="2678"/>
    <x v="19"/>
    <x v="234"/>
    <n v="1"/>
    <s v="pepperoni_l"/>
    <x v="20"/>
    <x v="2"/>
    <x v="0"/>
    <x v="12"/>
    <s v="pepperoni"/>
    <s v="Mozzarella Cheese, Pepperoni"/>
    <n v="15.25"/>
  </r>
  <r>
    <s v="1184"/>
    <s v="2679"/>
    <x v="19"/>
    <x v="117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85"/>
    <s v="2680"/>
    <x v="19"/>
    <x v="1171"/>
    <n v="1"/>
    <s v="hawaiian_l"/>
    <x v="0"/>
    <x v="2"/>
    <x v="0"/>
    <x v="6"/>
    <s v="hawaiian"/>
    <s v="Sliced Ham, Pineapple, Mozzarella Cheese"/>
    <n v="16.5"/>
  </r>
  <r>
    <s v="1186"/>
    <s v="2681"/>
    <x v="19"/>
    <x v="11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186"/>
    <s v="2682"/>
    <x v="19"/>
    <x v="1172"/>
    <n v="1"/>
    <s v="thai_ckn_l"/>
    <x v="4"/>
    <x v="2"/>
    <x v="1"/>
    <x v="3"/>
    <s v="thai_ckn"/>
    <s v="Chicken, Pineapple, Tomatoes, Red Peppers, Thai Sweet Chilli Sauce"/>
    <n v="20.75"/>
  </r>
  <r>
    <s v="1187"/>
    <s v="2683"/>
    <x v="19"/>
    <x v="11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188"/>
    <s v="2684"/>
    <x v="19"/>
    <x v="117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189"/>
    <s v="2685"/>
    <x v="19"/>
    <x v="1175"/>
    <n v="1"/>
    <s v="bbq_ckn_m"/>
    <x v="1"/>
    <x v="0"/>
    <x v="1"/>
    <x v="2"/>
    <s v="bbq_ckn"/>
    <s v="Barbecued Chicken, Red Peppers, Green Peppers, Tomatoes, Red Onions, Barbecue Sauce"/>
    <n v="16.75"/>
  </r>
  <r>
    <s v="1190"/>
    <s v="2686"/>
    <x v="19"/>
    <x v="1176"/>
    <n v="1"/>
    <s v="classic_dlx_m"/>
    <x v="3"/>
    <x v="0"/>
    <x v="0"/>
    <x v="4"/>
    <s v="classic_dlx"/>
    <s v="Pepperoni, Mushrooms, Red Onions, Red Peppers, Bacon"/>
    <n v="16"/>
  </r>
  <r>
    <s v="1190"/>
    <s v="2687"/>
    <x v="19"/>
    <x v="1176"/>
    <n v="1"/>
    <s v="peppr_salami_l"/>
    <x v="28"/>
    <x v="2"/>
    <x v="3"/>
    <x v="3"/>
    <s v="peppr_salami"/>
    <s v="Genoa Salami, Capocollo, Pepperoni, Tomatoes, Asiago Cheese, Garlic"/>
    <n v="20.75"/>
  </r>
  <r>
    <s v="1191"/>
    <s v="2688"/>
    <x v="19"/>
    <x v="1177"/>
    <n v="1"/>
    <s v="ital_supr_l"/>
    <x v="6"/>
    <x v="2"/>
    <x v="3"/>
    <x v="3"/>
    <s v="ital_supr"/>
    <s v="Calabrese Salami, Capocollo, Tomatoes, Red Onions, Green Olives, Garlic"/>
    <n v="20.75"/>
  </r>
  <r>
    <s v="1191"/>
    <s v="2689"/>
    <x v="19"/>
    <x v="1177"/>
    <n v="1"/>
    <s v="napolitana_m"/>
    <x v="21"/>
    <x v="0"/>
    <x v="0"/>
    <x v="4"/>
    <s v="napolitana"/>
    <s v="Tomatoes, Anchovies, Green Olives, Red Onions, Garlic"/>
    <n v="16"/>
  </r>
  <r>
    <s v="1192"/>
    <s v="2690"/>
    <x v="19"/>
    <x v="1178"/>
    <n v="1"/>
    <s v="thai_ckn_l"/>
    <x v="4"/>
    <x v="2"/>
    <x v="1"/>
    <x v="3"/>
    <s v="thai_ckn"/>
    <s v="Chicken, Pineapple, Tomatoes, Red Peppers, Thai Sweet Chilli Sauce"/>
    <n v="20.75"/>
  </r>
  <r>
    <s v="1193"/>
    <s v="2691"/>
    <x v="19"/>
    <x v="243"/>
    <n v="1"/>
    <s v="cali_ckn_m"/>
    <x v="2"/>
    <x v="0"/>
    <x v="1"/>
    <x v="2"/>
    <s v="cali_ckn"/>
    <s v="Chicken, Artichoke, Spinach, Garlic, Jalapeno Peppers, Fontina Cheese, Gouda Cheese"/>
    <n v="16.75"/>
  </r>
  <r>
    <s v="1193"/>
    <s v="2692"/>
    <x v="19"/>
    <x v="243"/>
    <n v="1"/>
    <s v="peppr_salami_l"/>
    <x v="28"/>
    <x v="2"/>
    <x v="3"/>
    <x v="3"/>
    <s v="peppr_salami"/>
    <s v="Genoa Salami, Capocollo, Pepperoni, Tomatoes, Asiago Cheese, Garlic"/>
    <n v="20.75"/>
  </r>
  <r>
    <s v="1193"/>
    <s v="2693"/>
    <x v="19"/>
    <x v="243"/>
    <n v="1"/>
    <s v="sicilian_s"/>
    <x v="30"/>
    <x v="1"/>
    <x v="3"/>
    <x v="21"/>
    <s v="sicilian"/>
    <s v="Coarse Sicilian Salami, Tomatoes, Green Olives, Luganega Sausage, Onions, Garlic"/>
    <n v="12.25"/>
  </r>
  <r>
    <s v="1193"/>
    <s v="2694"/>
    <x v="19"/>
    <x v="243"/>
    <n v="1"/>
    <s v="veggie_veg_s"/>
    <x v="19"/>
    <x v="1"/>
    <x v="2"/>
    <x v="7"/>
    <s v="veggie_veg"/>
    <s v="Mushrooms, Tomatoes, Red Peppers, Green Peppers, Red Onions, Zucchini, Spinach, Garlic"/>
    <n v="12"/>
  </r>
  <r>
    <s v="1194"/>
    <s v="2695"/>
    <x v="19"/>
    <x v="1179"/>
    <n v="1"/>
    <s v="peppr_salami_l"/>
    <x v="28"/>
    <x v="2"/>
    <x v="3"/>
    <x v="3"/>
    <s v="peppr_salami"/>
    <s v="Genoa Salami, Capocollo, Pepperoni, Tomatoes, Asiago Cheese, Garlic"/>
    <n v="20.75"/>
  </r>
  <r>
    <s v="1194"/>
    <s v="2696"/>
    <x v="19"/>
    <x v="1179"/>
    <n v="1"/>
    <s v="spicy_ital_m"/>
    <x v="17"/>
    <x v="0"/>
    <x v="3"/>
    <x v="6"/>
    <s v="spicy_ital"/>
    <s v="Capocollo, Tomatoes, Goat Cheese, Artichokes, Peperoncini verdi, Garlic"/>
    <n v="16.5"/>
  </r>
  <r>
    <s v="1195"/>
    <s v="2697"/>
    <x v="19"/>
    <x v="1180"/>
    <n v="1"/>
    <s v="cali_ckn_s"/>
    <x v="2"/>
    <x v="1"/>
    <x v="1"/>
    <x v="1"/>
    <s v="cali_ckn"/>
    <s v="Chicken, Artichoke, Spinach, Garlic, Jalapeno Peppers, Fontina Cheese, Gouda Cheese"/>
    <n v="12.75"/>
  </r>
  <r>
    <s v="1195"/>
    <s v="2698"/>
    <x v="19"/>
    <x v="11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5"/>
    <s v="2699"/>
    <x v="19"/>
    <x v="1180"/>
    <n v="1"/>
    <s v="southw_ckn_s"/>
    <x v="13"/>
    <x v="1"/>
    <x v="1"/>
    <x v="1"/>
    <s v="southw_ckn"/>
    <s v="Chicken, Tomatoes, Red Peppers, Red Onions, Jalapeno Peppers, Corn, Cilantro, Chipotle Sauce"/>
    <n v="12.75"/>
  </r>
  <r>
    <s v="1196"/>
    <s v="2700"/>
    <x v="19"/>
    <x v="11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196"/>
    <s v="2701"/>
    <x v="19"/>
    <x v="1181"/>
    <n v="1"/>
    <s v="spinach_fet_l"/>
    <x v="29"/>
    <x v="2"/>
    <x v="2"/>
    <x v="10"/>
    <s v="spinach_fet"/>
    <s v="Spinach, Mushrooms, Red Onions, Feta Cheese, Garlic"/>
    <n v="20.25"/>
  </r>
  <r>
    <s v="1197"/>
    <s v="2702"/>
    <x v="19"/>
    <x v="1182"/>
    <n v="1"/>
    <s v="green_garden_s"/>
    <x v="14"/>
    <x v="1"/>
    <x v="2"/>
    <x v="7"/>
    <s v="green_garden"/>
    <s v="Spinach, Mushrooms, Tomatoes, Green Olives, Feta Cheese"/>
    <n v="12"/>
  </r>
  <r>
    <s v="1198"/>
    <s v="2703"/>
    <x v="19"/>
    <x v="11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199"/>
    <s v="2704"/>
    <x v="19"/>
    <x v="1184"/>
    <n v="1"/>
    <s v="ckn_alfredo_m"/>
    <x v="8"/>
    <x v="0"/>
    <x v="1"/>
    <x v="2"/>
    <s v="ckn_alfredo"/>
    <s v="Chicken, Red Onions, Red Peppers, Mushrooms, Asiago Cheese, Alfredo Sauce"/>
    <n v="16.75"/>
  </r>
  <r>
    <s v="1200"/>
    <s v="2705"/>
    <x v="19"/>
    <x v="1185"/>
    <n v="1"/>
    <s v="ckn_alfredo_m"/>
    <x v="8"/>
    <x v="0"/>
    <x v="1"/>
    <x v="2"/>
    <s v="ckn_alfredo"/>
    <s v="Chicken, Red Onions, Red Peppers, Mushrooms, Asiago Cheese, Alfredo Sauce"/>
    <n v="16.75"/>
  </r>
  <r>
    <s v="1200"/>
    <s v="2706"/>
    <x v="19"/>
    <x v="1185"/>
    <n v="1"/>
    <s v="prsc_argla_m"/>
    <x v="9"/>
    <x v="0"/>
    <x v="3"/>
    <x v="6"/>
    <s v="prsc_argla"/>
    <s v="Prosciutto di San Daniele, Arugula, Mozzarella Cheese"/>
    <n v="16.5"/>
  </r>
  <r>
    <s v="1201"/>
    <s v="2707"/>
    <x v="19"/>
    <x v="11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1"/>
    <s v="2708"/>
    <x v="19"/>
    <x v="1186"/>
    <n v="1"/>
    <s v="spicy_ital_l"/>
    <x v="17"/>
    <x v="2"/>
    <x v="3"/>
    <x v="3"/>
    <s v="spicy_ital"/>
    <s v="Capocollo, Tomatoes, Goat Cheese, Artichokes, Peperoncini verdi, Garlic"/>
    <n v="20.75"/>
  </r>
  <r>
    <s v="1202"/>
    <s v="2709"/>
    <x v="20"/>
    <x v="1187"/>
    <n v="1"/>
    <s v="big_meat_s"/>
    <x v="16"/>
    <x v="1"/>
    <x v="0"/>
    <x v="7"/>
    <s v="big_meat"/>
    <s v="Bacon, Pepperoni, Italian Sausage, Chorizo Sausage"/>
    <n v="12"/>
  </r>
  <r>
    <s v="1203"/>
    <s v="2710"/>
    <x v="20"/>
    <x v="1188"/>
    <n v="1"/>
    <s v="ital_supr_l"/>
    <x v="6"/>
    <x v="2"/>
    <x v="3"/>
    <x v="3"/>
    <s v="ital_supr"/>
    <s v="Calabrese Salami, Capocollo, Tomatoes, Red Onions, Green Olives, Garlic"/>
    <n v="20.75"/>
  </r>
  <r>
    <s v="1204"/>
    <s v="2711"/>
    <x v="20"/>
    <x v="1082"/>
    <n v="1"/>
    <s v="big_meat_s"/>
    <x v="16"/>
    <x v="1"/>
    <x v="0"/>
    <x v="7"/>
    <s v="big_meat"/>
    <s v="Bacon, Pepperoni, Italian Sausage, Chorizo Sausage"/>
    <n v="12"/>
  </r>
  <r>
    <s v="1204"/>
    <s v="2712"/>
    <x v="20"/>
    <x v="1082"/>
    <n v="1"/>
    <s v="hawaiian_l"/>
    <x v="0"/>
    <x v="2"/>
    <x v="0"/>
    <x v="6"/>
    <s v="hawaiian"/>
    <s v="Sliced Ham, Pineapple, Mozzarella Cheese"/>
    <n v="16.5"/>
  </r>
  <r>
    <s v="1204"/>
    <s v="2713"/>
    <x v="20"/>
    <x v="1082"/>
    <n v="1"/>
    <s v="sicilian_s"/>
    <x v="30"/>
    <x v="1"/>
    <x v="3"/>
    <x v="21"/>
    <s v="sicilian"/>
    <s v="Coarse Sicilian Salami, Tomatoes, Green Olives, Luganega Sausage, Onions, Garlic"/>
    <n v="12.25"/>
  </r>
  <r>
    <s v="1204"/>
    <s v="2714"/>
    <x v="20"/>
    <x v="1082"/>
    <n v="1"/>
    <s v="veggie_veg_m"/>
    <x v="19"/>
    <x v="0"/>
    <x v="2"/>
    <x v="4"/>
    <s v="veggie_veg"/>
    <s v="Mushrooms, Tomatoes, Red Peppers, Green Peppers, Red Onions, Zucchini, Spinach, Garlic"/>
    <n v="16"/>
  </r>
  <r>
    <s v="1205"/>
    <s v="2715"/>
    <x v="20"/>
    <x v="1189"/>
    <n v="1"/>
    <s v="veggie_veg_m"/>
    <x v="19"/>
    <x v="0"/>
    <x v="2"/>
    <x v="4"/>
    <s v="veggie_veg"/>
    <s v="Mushrooms, Tomatoes, Red Peppers, Green Peppers, Red Onions, Zucchini, Spinach, Garlic"/>
    <n v="16"/>
  </r>
  <r>
    <s v="1206"/>
    <s v="2716"/>
    <x v="20"/>
    <x v="1190"/>
    <n v="1"/>
    <s v="cali_ckn_s"/>
    <x v="2"/>
    <x v="1"/>
    <x v="1"/>
    <x v="1"/>
    <s v="cali_ckn"/>
    <s v="Chicken, Artichoke, Spinach, Garlic, Jalapeno Peppers, Fontina Cheese, Gouda Cheese"/>
    <n v="12.75"/>
  </r>
  <r>
    <s v="1206"/>
    <s v="2717"/>
    <x v="20"/>
    <x v="1190"/>
    <n v="1"/>
    <s v="classic_dlx_m"/>
    <x v="3"/>
    <x v="0"/>
    <x v="0"/>
    <x v="4"/>
    <s v="classic_dlx"/>
    <s v="Pepperoni, Mushrooms, Red Onions, Red Peppers, Bacon"/>
    <n v="16"/>
  </r>
  <r>
    <s v="1206"/>
    <s v="2718"/>
    <x v="20"/>
    <x v="11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06"/>
    <s v="2719"/>
    <x v="20"/>
    <x v="1190"/>
    <n v="1"/>
    <s v="hawaiian_l"/>
    <x v="0"/>
    <x v="2"/>
    <x v="0"/>
    <x v="6"/>
    <s v="hawaiian"/>
    <s v="Sliced Ham, Pineapple, Mozzarella Cheese"/>
    <n v="16.5"/>
  </r>
  <r>
    <s v="1206"/>
    <s v="2720"/>
    <x v="20"/>
    <x v="1190"/>
    <n v="1"/>
    <s v="ital_cpcllo_m"/>
    <x v="15"/>
    <x v="0"/>
    <x v="0"/>
    <x v="4"/>
    <s v="ital_cpcllo"/>
    <s v="Capocollo, Red Peppers, Tomatoes, Goat Cheese, Garlic, Oregano"/>
    <n v="16"/>
  </r>
  <r>
    <s v="1206"/>
    <s v="2721"/>
    <x v="20"/>
    <x v="1190"/>
    <n v="1"/>
    <s v="ital_supr_m"/>
    <x v="6"/>
    <x v="0"/>
    <x v="3"/>
    <x v="6"/>
    <s v="ital_supr"/>
    <s v="Calabrese Salami, Capocollo, Tomatoes, Red Onions, Green Olives, Garlic"/>
    <n v="16.5"/>
  </r>
  <r>
    <s v="1206"/>
    <s v="2722"/>
    <x v="20"/>
    <x v="1190"/>
    <n v="1"/>
    <s v="prsc_argla_l"/>
    <x v="9"/>
    <x v="2"/>
    <x v="3"/>
    <x v="3"/>
    <s v="prsc_argla"/>
    <s v="Prosciutto di San Daniele, Arugula, Mozzarella Cheese"/>
    <n v="20.75"/>
  </r>
  <r>
    <s v="1206"/>
    <s v="2723"/>
    <x v="20"/>
    <x v="1190"/>
    <n v="1"/>
    <s v="sicilian_l"/>
    <x v="30"/>
    <x v="2"/>
    <x v="3"/>
    <x v="10"/>
    <s v="sicilian"/>
    <s v="Coarse Sicilian Salami, Tomatoes, Green Olives, Luganega Sausage, Onions, Garlic"/>
    <n v="20.25"/>
  </r>
  <r>
    <s v="1206"/>
    <s v="2724"/>
    <x v="20"/>
    <x v="1190"/>
    <n v="1"/>
    <s v="sicilian_s"/>
    <x v="30"/>
    <x v="1"/>
    <x v="3"/>
    <x v="21"/>
    <s v="sicilian"/>
    <s v="Coarse Sicilian Salami, Tomatoes, Green Olives, Luganega Sausage, Onions, Garlic"/>
    <n v="12.25"/>
  </r>
  <r>
    <s v="1206"/>
    <s v="2725"/>
    <x v="20"/>
    <x v="1190"/>
    <n v="1"/>
    <s v="thai_ckn_l"/>
    <x v="4"/>
    <x v="2"/>
    <x v="1"/>
    <x v="3"/>
    <s v="thai_ckn"/>
    <s v="Chicken, Pineapple, Tomatoes, Red Peppers, Thai Sweet Chilli Sauce"/>
    <n v="20.75"/>
  </r>
  <r>
    <s v="1207"/>
    <s v="2726"/>
    <x v="20"/>
    <x v="1191"/>
    <n v="1"/>
    <s v="calabrese_m"/>
    <x v="25"/>
    <x v="0"/>
    <x v="3"/>
    <x v="16"/>
    <s v="calabrese"/>
    <s v="‘Nduja Salami, Pancetta, Tomatoes, Red Onions, Friggitello Peppers, Garlic"/>
    <n v="16.25"/>
  </r>
  <r>
    <s v="1207"/>
    <s v="2727"/>
    <x v="20"/>
    <x v="119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08"/>
    <s v="2728"/>
    <x v="20"/>
    <x v="1192"/>
    <n v="1"/>
    <s v="ital_cpcllo_s"/>
    <x v="15"/>
    <x v="1"/>
    <x v="0"/>
    <x v="7"/>
    <s v="ital_cpcllo"/>
    <s v="Capocollo, Red Peppers, Tomatoes, Goat Cheese, Garlic, Oregano"/>
    <n v="12"/>
  </r>
  <r>
    <s v="1209"/>
    <s v="2729"/>
    <x v="20"/>
    <x v="1193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209"/>
    <s v="2730"/>
    <x v="20"/>
    <x v="1193"/>
    <n v="1"/>
    <s v="veggie_veg_s"/>
    <x v="19"/>
    <x v="1"/>
    <x v="2"/>
    <x v="7"/>
    <s v="veggie_veg"/>
    <s v="Mushrooms, Tomatoes, Red Peppers, Green Peppers, Red Onions, Zucchini, Spinach, Garlic"/>
    <n v="12"/>
  </r>
  <r>
    <s v="1210"/>
    <s v="2731"/>
    <x v="20"/>
    <x v="1194"/>
    <n v="1"/>
    <s v="cali_ckn_m"/>
    <x v="2"/>
    <x v="0"/>
    <x v="1"/>
    <x v="2"/>
    <s v="cali_ckn"/>
    <s v="Chicken, Artichoke, Spinach, Garlic, Jalapeno Peppers, Fontina Cheese, Gouda Cheese"/>
    <n v="16.75"/>
  </r>
  <r>
    <s v="1211"/>
    <s v="2732"/>
    <x v="20"/>
    <x v="798"/>
    <n v="1"/>
    <s v="spin_pesto_s"/>
    <x v="18"/>
    <x v="1"/>
    <x v="2"/>
    <x v="8"/>
    <s v="spin_pesto"/>
    <s v="Spinach, Artichokes, Tomatoes, Sun-dried Tomatoes, Garlic, Pesto Sauce"/>
    <n v="12.5"/>
  </r>
  <r>
    <s v="1212"/>
    <s v="2733"/>
    <x v="20"/>
    <x v="119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12"/>
    <s v="2734"/>
    <x v="20"/>
    <x v="1195"/>
    <n v="1"/>
    <s v="pepperoni_l"/>
    <x v="20"/>
    <x v="2"/>
    <x v="0"/>
    <x v="12"/>
    <s v="pepperoni"/>
    <s v="Mozzarella Cheese, Pepperoni"/>
    <n v="15.25"/>
  </r>
  <r>
    <s v="1213"/>
    <s v="2735"/>
    <x v="20"/>
    <x v="1196"/>
    <n v="1"/>
    <s v="pepperoni_s"/>
    <x v="20"/>
    <x v="1"/>
    <x v="0"/>
    <x v="14"/>
    <s v="pepperoni"/>
    <s v="Mozzarella Cheese, Pepperoni"/>
    <n v="9.75"/>
  </r>
  <r>
    <s v="1213"/>
    <s v="2736"/>
    <x v="20"/>
    <x v="119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14"/>
    <s v="2737"/>
    <x v="20"/>
    <x v="456"/>
    <n v="1"/>
    <s v="bbq_ckn_m"/>
    <x v="1"/>
    <x v="0"/>
    <x v="1"/>
    <x v="2"/>
    <s v="bbq_ckn"/>
    <s v="Barbecued Chicken, Red Peppers, Green Peppers, Tomatoes, Red Onions, Barbecue Sauce"/>
    <n v="16.75"/>
  </r>
  <r>
    <s v="1214"/>
    <s v="2738"/>
    <x v="20"/>
    <x v="456"/>
    <n v="1"/>
    <s v="cali_ckn_m"/>
    <x v="2"/>
    <x v="0"/>
    <x v="1"/>
    <x v="2"/>
    <s v="cali_ckn"/>
    <s v="Chicken, Artichoke, Spinach, Garlic, Jalapeno Peppers, Fontina Cheese, Gouda Cheese"/>
    <n v="16.75"/>
  </r>
  <r>
    <s v="1214"/>
    <s v="2739"/>
    <x v="20"/>
    <x v="4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14"/>
    <s v="2740"/>
    <x v="20"/>
    <x v="456"/>
    <n v="2"/>
    <s v="ital_cpcllo_l"/>
    <x v="15"/>
    <x v="2"/>
    <x v="0"/>
    <x v="9"/>
    <s v="ital_cpcllo"/>
    <s v="Capocollo, Red Peppers, Tomatoes, Goat Cheese, Garlic, Oregano"/>
    <n v="41"/>
  </r>
  <r>
    <s v="1214"/>
    <s v="2741"/>
    <x v="20"/>
    <x v="456"/>
    <n v="1"/>
    <s v="ital_supr_l"/>
    <x v="6"/>
    <x v="2"/>
    <x v="3"/>
    <x v="3"/>
    <s v="ital_supr"/>
    <s v="Calabrese Salami, Capocollo, Tomatoes, Red Onions, Green Olives, Garlic"/>
    <n v="20.75"/>
  </r>
  <r>
    <s v="1214"/>
    <s v="2742"/>
    <x v="20"/>
    <x v="456"/>
    <n v="1"/>
    <s v="ital_supr_m"/>
    <x v="6"/>
    <x v="0"/>
    <x v="3"/>
    <x v="6"/>
    <s v="ital_supr"/>
    <s v="Calabrese Salami, Capocollo, Tomatoes, Red Onions, Green Olives, Garlic"/>
    <n v="16.5"/>
  </r>
  <r>
    <s v="1214"/>
    <s v="2743"/>
    <x v="20"/>
    <x v="456"/>
    <n v="1"/>
    <s v="ital_veggie_l"/>
    <x v="26"/>
    <x v="2"/>
    <x v="2"/>
    <x v="22"/>
    <s v="ital_veggie"/>
    <s v="Eggplant, Artichokes, Tomatoes, Zucchini, Red Peppers, Garlic, Pesto Sauce"/>
    <n v="21"/>
  </r>
  <r>
    <s v="1214"/>
    <s v="2744"/>
    <x v="20"/>
    <x v="456"/>
    <n v="1"/>
    <s v="mexicana_m"/>
    <x v="7"/>
    <x v="0"/>
    <x v="2"/>
    <x v="4"/>
    <s v="mexicana"/>
    <s v="Tomatoes, Red Peppers, Jalapeno Peppers, Red Onions, Cilantro, Corn, Chipotle Sauce, Garlic"/>
    <n v="16"/>
  </r>
  <r>
    <s v="1214"/>
    <s v="2745"/>
    <x v="20"/>
    <x v="4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14"/>
    <s v="2746"/>
    <x v="20"/>
    <x v="456"/>
    <n v="1"/>
    <s v="veggie_veg_m"/>
    <x v="19"/>
    <x v="0"/>
    <x v="2"/>
    <x v="4"/>
    <s v="veggie_veg"/>
    <s v="Mushrooms, Tomatoes, Red Peppers, Green Peppers, Red Onions, Zucchini, Spinach, Garlic"/>
    <n v="16"/>
  </r>
  <r>
    <s v="1214"/>
    <s v="2747"/>
    <x v="20"/>
    <x v="456"/>
    <n v="1"/>
    <s v="veggie_veg_s"/>
    <x v="19"/>
    <x v="1"/>
    <x v="2"/>
    <x v="7"/>
    <s v="veggie_veg"/>
    <s v="Mushrooms, Tomatoes, Red Peppers, Green Peppers, Red Onions, Zucchini, Spinach, Garlic"/>
    <n v="12"/>
  </r>
  <r>
    <s v="1215"/>
    <s v="2748"/>
    <x v="20"/>
    <x v="1197"/>
    <n v="1"/>
    <s v="spinach_fet_l"/>
    <x v="29"/>
    <x v="2"/>
    <x v="2"/>
    <x v="10"/>
    <s v="spinach_fet"/>
    <s v="Spinach, Mushrooms, Red Onions, Feta Cheese, Garlic"/>
    <n v="20.25"/>
  </r>
  <r>
    <s v="1216"/>
    <s v="2749"/>
    <x v="20"/>
    <x v="1198"/>
    <n v="1"/>
    <s v="bbq_ckn_m"/>
    <x v="1"/>
    <x v="0"/>
    <x v="1"/>
    <x v="2"/>
    <s v="bbq_ckn"/>
    <s v="Barbecued Chicken, Red Peppers, Green Peppers, Tomatoes, Red Onions, Barbecue Sauce"/>
    <n v="16.75"/>
  </r>
  <r>
    <s v="1217"/>
    <s v="2750"/>
    <x v="20"/>
    <x v="1199"/>
    <n v="1"/>
    <s v="cali_ckn_s"/>
    <x v="2"/>
    <x v="1"/>
    <x v="1"/>
    <x v="1"/>
    <s v="cali_ckn"/>
    <s v="Chicken, Artichoke, Spinach, Garlic, Jalapeno Peppers, Fontina Cheese, Gouda Cheese"/>
    <n v="12.75"/>
  </r>
  <r>
    <s v="1218"/>
    <s v="2751"/>
    <x v="20"/>
    <x v="1200"/>
    <n v="1"/>
    <s v="pepperoni_l"/>
    <x v="20"/>
    <x v="2"/>
    <x v="0"/>
    <x v="12"/>
    <s v="pepperoni"/>
    <s v="Mozzarella Cheese, Pepperoni"/>
    <n v="15.25"/>
  </r>
  <r>
    <s v="1218"/>
    <s v="2752"/>
    <x v="20"/>
    <x v="1200"/>
    <n v="1"/>
    <s v="peppr_salami_l"/>
    <x v="28"/>
    <x v="2"/>
    <x v="3"/>
    <x v="3"/>
    <s v="peppr_salami"/>
    <s v="Genoa Salami, Capocollo, Pepperoni, Tomatoes, Asiago Cheese, Garlic"/>
    <n v="20.75"/>
  </r>
  <r>
    <s v="1218"/>
    <s v="2753"/>
    <x v="20"/>
    <x v="1200"/>
    <n v="1"/>
    <s v="spicy_ital_s"/>
    <x v="17"/>
    <x v="1"/>
    <x v="3"/>
    <x v="8"/>
    <s v="spicy_ital"/>
    <s v="Capocollo, Tomatoes, Goat Cheese, Artichokes, Peperoncini verdi, Garlic"/>
    <n v="12.5"/>
  </r>
  <r>
    <s v="1218"/>
    <s v="2754"/>
    <x v="20"/>
    <x v="1200"/>
    <n v="1"/>
    <s v="spinach_fet_s"/>
    <x v="29"/>
    <x v="1"/>
    <x v="2"/>
    <x v="7"/>
    <s v="spinach_fet"/>
    <s v="Spinach, Mushrooms, Red Onions, Feta Cheese, Garlic"/>
    <n v="12"/>
  </r>
  <r>
    <s v="1219"/>
    <s v="2755"/>
    <x v="20"/>
    <x v="1201"/>
    <n v="1"/>
    <s v="pep_msh_pep_s"/>
    <x v="22"/>
    <x v="1"/>
    <x v="0"/>
    <x v="19"/>
    <s v="pep_msh_pep"/>
    <s v="Pepperoni, Mushrooms, Green Peppers"/>
    <n v="11"/>
  </r>
  <r>
    <s v="1219"/>
    <s v="2756"/>
    <x v="20"/>
    <x v="1201"/>
    <n v="1"/>
    <s v="sicilian_l"/>
    <x v="30"/>
    <x v="2"/>
    <x v="3"/>
    <x v="10"/>
    <s v="sicilian"/>
    <s v="Coarse Sicilian Salami, Tomatoes, Green Olives, Luganega Sausage, Onions, Garlic"/>
    <n v="20.25"/>
  </r>
  <r>
    <s v="1219"/>
    <s v="2757"/>
    <x v="20"/>
    <x v="1201"/>
    <n v="1"/>
    <s v="the_greek_l"/>
    <x v="10"/>
    <x v="2"/>
    <x v="0"/>
    <x v="9"/>
    <s v="the_greek"/>
    <s v="Kalamata Olives, Feta Cheese, Tomatoes, Garlic, Beef Chuck Roast, Red Onions"/>
    <n v="20.5"/>
  </r>
  <r>
    <s v="1219"/>
    <s v="2758"/>
    <x v="20"/>
    <x v="1201"/>
    <n v="1"/>
    <s v="veggie_veg_m"/>
    <x v="19"/>
    <x v="0"/>
    <x v="2"/>
    <x v="4"/>
    <s v="veggie_veg"/>
    <s v="Mushrooms, Tomatoes, Red Peppers, Green Peppers, Red Onions, Zucchini, Spinach, Garlic"/>
    <n v="16"/>
  </r>
  <r>
    <s v="1220"/>
    <s v="2759"/>
    <x v="20"/>
    <x v="1202"/>
    <n v="1"/>
    <s v="calabrese_m"/>
    <x v="25"/>
    <x v="0"/>
    <x v="3"/>
    <x v="16"/>
    <s v="calabrese"/>
    <s v="‘Nduja Salami, Pancetta, Tomatoes, Red Onions, Friggitello Peppers, Garlic"/>
    <n v="16.25"/>
  </r>
  <r>
    <s v="1221"/>
    <s v="2760"/>
    <x v="20"/>
    <x v="1203"/>
    <n v="1"/>
    <s v="ckn_pesto_s"/>
    <x v="11"/>
    <x v="1"/>
    <x v="1"/>
    <x v="1"/>
    <s v="ckn_pesto"/>
    <s v="Chicken, Tomatoes, Red Peppers, Spinach, Garlic, Pesto Sauce"/>
    <n v="12.75"/>
  </r>
  <r>
    <s v="1221"/>
    <s v="2761"/>
    <x v="20"/>
    <x v="1203"/>
    <n v="1"/>
    <s v="pepperoni_s"/>
    <x v="20"/>
    <x v="1"/>
    <x v="0"/>
    <x v="14"/>
    <s v="pepperoni"/>
    <s v="Mozzarella Cheese, Pepperoni"/>
    <n v="9.75"/>
  </r>
  <r>
    <s v="1222"/>
    <s v="2762"/>
    <x v="20"/>
    <x v="1204"/>
    <n v="1"/>
    <s v="classic_dlx_m"/>
    <x v="3"/>
    <x v="0"/>
    <x v="0"/>
    <x v="4"/>
    <s v="classic_dlx"/>
    <s v="Pepperoni, Mushrooms, Red Onions, Red Peppers, Bacon"/>
    <n v="16"/>
  </r>
  <r>
    <s v="1222"/>
    <s v="2763"/>
    <x v="20"/>
    <x v="1204"/>
    <n v="1"/>
    <s v="thai_ckn_l"/>
    <x v="4"/>
    <x v="2"/>
    <x v="1"/>
    <x v="3"/>
    <s v="thai_ckn"/>
    <s v="Chicken, Pineapple, Tomatoes, Red Peppers, Thai Sweet Chilli Sauce"/>
    <n v="20.75"/>
  </r>
  <r>
    <s v="1223"/>
    <s v="2764"/>
    <x v="20"/>
    <x v="1205"/>
    <n v="1"/>
    <s v="prsc_argla_m"/>
    <x v="9"/>
    <x v="0"/>
    <x v="3"/>
    <x v="6"/>
    <s v="prsc_argla"/>
    <s v="Prosciutto di San Daniele, Arugula, Mozzarella Cheese"/>
    <n v="16.5"/>
  </r>
  <r>
    <s v="1224"/>
    <s v="2765"/>
    <x v="20"/>
    <x v="1206"/>
    <n v="1"/>
    <s v="napolitana_s"/>
    <x v="21"/>
    <x v="1"/>
    <x v="0"/>
    <x v="7"/>
    <s v="napolitana"/>
    <s v="Tomatoes, Anchovies, Green Olives, Red Onions, Garlic"/>
    <n v="12"/>
  </r>
  <r>
    <s v="1224"/>
    <s v="2766"/>
    <x v="20"/>
    <x v="1206"/>
    <n v="1"/>
    <s v="thai_ckn_l"/>
    <x v="4"/>
    <x v="2"/>
    <x v="1"/>
    <x v="3"/>
    <s v="thai_ckn"/>
    <s v="Chicken, Pineapple, Tomatoes, Red Peppers, Thai Sweet Chilli Sauce"/>
    <n v="20.75"/>
  </r>
  <r>
    <s v="1225"/>
    <s v="2767"/>
    <x v="20"/>
    <x v="1207"/>
    <n v="1"/>
    <s v="pepperoni_s"/>
    <x v="20"/>
    <x v="1"/>
    <x v="0"/>
    <x v="14"/>
    <s v="pepperoni"/>
    <s v="Mozzarella Cheese, Pepperoni"/>
    <n v="9.75"/>
  </r>
  <r>
    <s v="1225"/>
    <s v="2768"/>
    <x v="20"/>
    <x v="1207"/>
    <n v="1"/>
    <s v="sicilian_s"/>
    <x v="30"/>
    <x v="1"/>
    <x v="3"/>
    <x v="21"/>
    <s v="sicilian"/>
    <s v="Coarse Sicilian Salami, Tomatoes, Green Olives, Luganega Sausage, Onions, Garlic"/>
    <n v="12.25"/>
  </r>
  <r>
    <s v="1226"/>
    <s v="2769"/>
    <x v="20"/>
    <x v="1208"/>
    <n v="1"/>
    <s v="big_meat_s"/>
    <x v="16"/>
    <x v="1"/>
    <x v="0"/>
    <x v="7"/>
    <s v="big_meat"/>
    <s v="Bacon, Pepperoni, Italian Sausage, Chorizo Sausage"/>
    <n v="12"/>
  </r>
  <r>
    <s v="1226"/>
    <s v="2770"/>
    <x v="20"/>
    <x v="12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26"/>
    <s v="2771"/>
    <x v="20"/>
    <x v="1208"/>
    <n v="1"/>
    <s v="ital_cpcllo_m"/>
    <x v="15"/>
    <x v="0"/>
    <x v="0"/>
    <x v="4"/>
    <s v="ital_cpcllo"/>
    <s v="Capocollo, Red Peppers, Tomatoes, Goat Cheese, Garlic, Oregano"/>
    <n v="16"/>
  </r>
  <r>
    <s v="1226"/>
    <s v="2772"/>
    <x v="20"/>
    <x v="1208"/>
    <n v="1"/>
    <s v="napolitana_s"/>
    <x v="21"/>
    <x v="1"/>
    <x v="0"/>
    <x v="7"/>
    <s v="napolitana"/>
    <s v="Tomatoes, Anchovies, Green Olives, Red Onions, Garlic"/>
    <n v="12"/>
  </r>
  <r>
    <s v="1227"/>
    <s v="2773"/>
    <x v="20"/>
    <x v="1209"/>
    <n v="1"/>
    <s v="hawaiian_s"/>
    <x v="0"/>
    <x v="1"/>
    <x v="0"/>
    <x v="11"/>
    <s v="hawaiian"/>
    <s v="Sliced Ham, Pineapple, Mozzarella Cheese"/>
    <n v="10.5"/>
  </r>
  <r>
    <s v="1228"/>
    <s v="2774"/>
    <x v="20"/>
    <x v="1210"/>
    <n v="1"/>
    <s v="ital_veggie_m"/>
    <x v="26"/>
    <x v="0"/>
    <x v="2"/>
    <x v="2"/>
    <s v="ital_veggie"/>
    <s v="Eggplant, Artichokes, Tomatoes, Zucchini, Red Peppers, Garlic, Pesto Sauce"/>
    <n v="16.75"/>
  </r>
  <r>
    <s v="1228"/>
    <s v="2775"/>
    <x v="20"/>
    <x v="1210"/>
    <n v="1"/>
    <s v="napolitana_s"/>
    <x v="21"/>
    <x v="1"/>
    <x v="0"/>
    <x v="7"/>
    <s v="napolitana"/>
    <s v="Tomatoes, Anchovies, Green Olives, Red Onions, Garlic"/>
    <n v="12"/>
  </r>
  <r>
    <s v="1229"/>
    <s v="2776"/>
    <x v="20"/>
    <x v="1211"/>
    <n v="1"/>
    <s v="hawaiian_s"/>
    <x v="0"/>
    <x v="1"/>
    <x v="0"/>
    <x v="11"/>
    <s v="hawaiian"/>
    <s v="Sliced Ham, Pineapple, Mozzarella Cheese"/>
    <n v="10.5"/>
  </r>
  <r>
    <s v="1230"/>
    <s v="2777"/>
    <x v="20"/>
    <x v="1212"/>
    <n v="1"/>
    <s v="ital_veggie_l"/>
    <x v="26"/>
    <x v="2"/>
    <x v="2"/>
    <x v="22"/>
    <s v="ital_veggie"/>
    <s v="Eggplant, Artichokes, Tomatoes, Zucchini, Red Peppers, Garlic, Pesto Sauce"/>
    <n v="21"/>
  </r>
  <r>
    <s v="1230"/>
    <s v="2778"/>
    <x v="20"/>
    <x v="1212"/>
    <n v="1"/>
    <s v="pep_msh_pep_m"/>
    <x v="22"/>
    <x v="0"/>
    <x v="0"/>
    <x v="20"/>
    <s v="pep_msh_pep"/>
    <s v="Pepperoni, Mushrooms, Green Peppers"/>
    <n v="14.5"/>
  </r>
  <r>
    <s v="1230"/>
    <s v="2779"/>
    <x v="20"/>
    <x v="12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30"/>
    <s v="2780"/>
    <x v="20"/>
    <x v="1212"/>
    <n v="1"/>
    <s v="thai_ckn_l"/>
    <x v="4"/>
    <x v="2"/>
    <x v="1"/>
    <x v="3"/>
    <s v="thai_ckn"/>
    <s v="Chicken, Pineapple, Tomatoes, Red Peppers, Thai Sweet Chilli Sauce"/>
    <n v="20.75"/>
  </r>
  <r>
    <s v="1231"/>
    <s v="2781"/>
    <x v="20"/>
    <x v="1213"/>
    <n v="1"/>
    <s v="cali_ckn_m"/>
    <x v="2"/>
    <x v="0"/>
    <x v="1"/>
    <x v="2"/>
    <s v="cali_ckn"/>
    <s v="Chicken, Artichoke, Spinach, Garlic, Jalapeno Peppers, Fontina Cheese, Gouda Cheese"/>
    <n v="16.75"/>
  </r>
  <r>
    <s v="1231"/>
    <s v="2782"/>
    <x v="20"/>
    <x v="1213"/>
    <n v="1"/>
    <s v="spicy_ital_m"/>
    <x v="17"/>
    <x v="0"/>
    <x v="3"/>
    <x v="6"/>
    <s v="spicy_ital"/>
    <s v="Capocollo, Tomatoes, Goat Cheese, Artichokes, Peperoncini verdi, Garlic"/>
    <n v="16.5"/>
  </r>
  <r>
    <s v="1232"/>
    <s v="2783"/>
    <x v="20"/>
    <x v="1214"/>
    <n v="1"/>
    <s v="pepperoni_m"/>
    <x v="20"/>
    <x v="0"/>
    <x v="0"/>
    <x v="8"/>
    <s v="pepperoni"/>
    <s v="Mozzarella Cheese, Pepperoni"/>
    <n v="12.5"/>
  </r>
  <r>
    <s v="1232"/>
    <s v="2784"/>
    <x v="20"/>
    <x v="1214"/>
    <n v="1"/>
    <s v="prsc_argla_l"/>
    <x v="9"/>
    <x v="2"/>
    <x v="3"/>
    <x v="3"/>
    <s v="prsc_argla"/>
    <s v="Prosciutto di San Daniele, Arugula, Mozzarella Cheese"/>
    <n v="20.75"/>
  </r>
  <r>
    <s v="1232"/>
    <s v="2785"/>
    <x v="20"/>
    <x v="1214"/>
    <n v="1"/>
    <s v="soppressata_l"/>
    <x v="23"/>
    <x v="2"/>
    <x v="3"/>
    <x v="3"/>
    <s v="soppressata"/>
    <s v="Soppressata Salami, Fontina Cheese, Mozzarella Cheese, Mushrooms, Garlic"/>
    <n v="20.75"/>
  </r>
  <r>
    <s v="1232"/>
    <s v="2786"/>
    <x v="20"/>
    <x v="1214"/>
    <n v="1"/>
    <s v="veggie_veg_m"/>
    <x v="19"/>
    <x v="0"/>
    <x v="2"/>
    <x v="4"/>
    <s v="veggie_veg"/>
    <s v="Mushrooms, Tomatoes, Red Peppers, Green Peppers, Red Onions, Zucchini, Spinach, Garlic"/>
    <n v="16"/>
  </r>
  <r>
    <s v="1233"/>
    <s v="2787"/>
    <x v="20"/>
    <x v="1215"/>
    <n v="1"/>
    <s v="cali_ckn_m"/>
    <x v="2"/>
    <x v="0"/>
    <x v="1"/>
    <x v="2"/>
    <s v="cali_ckn"/>
    <s v="Chicken, Artichoke, Spinach, Garlic, Jalapeno Peppers, Fontina Cheese, Gouda Cheese"/>
    <n v="16.75"/>
  </r>
  <r>
    <s v="1233"/>
    <s v="2788"/>
    <x v="20"/>
    <x v="12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33"/>
    <s v="2789"/>
    <x v="20"/>
    <x v="1215"/>
    <n v="1"/>
    <s v="green_garden_s"/>
    <x v="14"/>
    <x v="1"/>
    <x v="2"/>
    <x v="7"/>
    <s v="green_garden"/>
    <s v="Spinach, Mushrooms, Tomatoes, Green Olives, Feta Cheese"/>
    <n v="12"/>
  </r>
  <r>
    <s v="1233"/>
    <s v="2790"/>
    <x v="20"/>
    <x v="1215"/>
    <n v="1"/>
    <s v="ital_cpcllo_s"/>
    <x v="15"/>
    <x v="1"/>
    <x v="0"/>
    <x v="7"/>
    <s v="ital_cpcllo"/>
    <s v="Capocollo, Red Peppers, Tomatoes, Goat Cheese, Garlic, Oregano"/>
    <n v="12"/>
  </r>
  <r>
    <s v="1234"/>
    <s v="2791"/>
    <x v="20"/>
    <x v="1216"/>
    <n v="1"/>
    <s v="hawaiian_m"/>
    <x v="0"/>
    <x v="0"/>
    <x v="0"/>
    <x v="0"/>
    <s v="hawaiian"/>
    <s v="Sliced Ham, Pineapple, Mozzarella Cheese"/>
    <n v="13.25"/>
  </r>
  <r>
    <s v="1234"/>
    <s v="2792"/>
    <x v="20"/>
    <x v="1216"/>
    <n v="1"/>
    <s v="spinach_fet_m"/>
    <x v="29"/>
    <x v="0"/>
    <x v="2"/>
    <x v="4"/>
    <s v="spinach_fet"/>
    <s v="Spinach, Mushrooms, Red Onions, Feta Cheese, Garlic"/>
    <n v="16"/>
  </r>
  <r>
    <s v="1235"/>
    <s v="2793"/>
    <x v="20"/>
    <x v="1217"/>
    <n v="1"/>
    <s v="green_garden_m"/>
    <x v="14"/>
    <x v="0"/>
    <x v="2"/>
    <x v="4"/>
    <s v="green_garden"/>
    <s v="Spinach, Mushrooms, Tomatoes, Green Olives, Feta Cheese"/>
    <n v="16"/>
  </r>
  <r>
    <s v="1235"/>
    <s v="2794"/>
    <x v="20"/>
    <x v="1217"/>
    <n v="1"/>
    <s v="pep_msh_pep_m"/>
    <x v="22"/>
    <x v="0"/>
    <x v="0"/>
    <x v="20"/>
    <s v="pep_msh_pep"/>
    <s v="Pepperoni, Mushrooms, Green Peppers"/>
    <n v="14.5"/>
  </r>
  <r>
    <s v="1235"/>
    <s v="2795"/>
    <x v="20"/>
    <x v="1217"/>
    <n v="1"/>
    <s v="thai_ckn_l"/>
    <x v="4"/>
    <x v="2"/>
    <x v="1"/>
    <x v="3"/>
    <s v="thai_ckn"/>
    <s v="Chicken, Pineapple, Tomatoes, Red Peppers, Thai Sweet Chilli Sauce"/>
    <n v="20.75"/>
  </r>
  <r>
    <s v="1236"/>
    <s v="2796"/>
    <x v="20"/>
    <x v="12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37"/>
    <s v="2797"/>
    <x v="20"/>
    <x v="1219"/>
    <n v="1"/>
    <s v="calabrese_m"/>
    <x v="25"/>
    <x v="0"/>
    <x v="3"/>
    <x v="16"/>
    <s v="calabrese"/>
    <s v="‘Nduja Salami, Pancetta, Tomatoes, Red Onions, Friggitello Peppers, Garlic"/>
    <n v="16.25"/>
  </r>
  <r>
    <s v="1237"/>
    <s v="2798"/>
    <x v="20"/>
    <x v="1219"/>
    <n v="1"/>
    <s v="sicilian_s"/>
    <x v="30"/>
    <x v="1"/>
    <x v="3"/>
    <x v="21"/>
    <s v="sicilian"/>
    <s v="Coarse Sicilian Salami, Tomatoes, Green Olives, Luganega Sausage, Onions, Garlic"/>
    <n v="12.25"/>
  </r>
  <r>
    <s v="1238"/>
    <s v="2799"/>
    <x v="20"/>
    <x v="1220"/>
    <n v="1"/>
    <s v="ckn_pesto_l"/>
    <x v="11"/>
    <x v="2"/>
    <x v="1"/>
    <x v="3"/>
    <s v="ckn_pesto"/>
    <s v="Chicken, Tomatoes, Red Peppers, Spinach, Garlic, Pesto Sauce"/>
    <n v="20.75"/>
  </r>
  <r>
    <s v="1238"/>
    <s v="2800"/>
    <x v="20"/>
    <x v="12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38"/>
    <s v="2801"/>
    <x v="20"/>
    <x v="122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38"/>
    <s v="2802"/>
    <x v="20"/>
    <x v="1220"/>
    <n v="1"/>
    <s v="thai_ckn_s"/>
    <x v="4"/>
    <x v="1"/>
    <x v="1"/>
    <x v="1"/>
    <s v="thai_ckn"/>
    <s v="Chicken, Pineapple, Tomatoes, Red Peppers, Thai Sweet Chilli Sauce"/>
    <n v="12.75"/>
  </r>
  <r>
    <s v="1239"/>
    <s v="2803"/>
    <x v="20"/>
    <x v="1221"/>
    <n v="1"/>
    <s v="cali_ckn_s"/>
    <x v="2"/>
    <x v="1"/>
    <x v="1"/>
    <x v="1"/>
    <s v="cali_ckn"/>
    <s v="Chicken, Artichoke, Spinach, Garlic, Jalapeno Peppers, Fontina Cheese, Gouda Cheese"/>
    <n v="12.75"/>
  </r>
  <r>
    <s v="1240"/>
    <s v="2804"/>
    <x v="20"/>
    <x v="1222"/>
    <n v="1"/>
    <s v="ckn_alfredo_m"/>
    <x v="8"/>
    <x v="0"/>
    <x v="1"/>
    <x v="2"/>
    <s v="ckn_alfredo"/>
    <s v="Chicken, Red Onions, Red Peppers, Mushrooms, Asiago Cheese, Alfredo Sauce"/>
    <n v="16.75"/>
  </r>
  <r>
    <s v="1240"/>
    <s v="2805"/>
    <x v="20"/>
    <x v="1222"/>
    <n v="1"/>
    <s v="soppressata_s"/>
    <x v="23"/>
    <x v="1"/>
    <x v="3"/>
    <x v="8"/>
    <s v="soppressata"/>
    <s v="Soppressata Salami, Fontina Cheese, Mozzarella Cheese, Mushrooms, Garlic"/>
    <n v="12.5"/>
  </r>
  <r>
    <s v="1240"/>
    <s v="2806"/>
    <x v="20"/>
    <x v="1222"/>
    <n v="1"/>
    <s v="veggie_veg_m"/>
    <x v="19"/>
    <x v="0"/>
    <x v="2"/>
    <x v="4"/>
    <s v="veggie_veg"/>
    <s v="Mushrooms, Tomatoes, Red Peppers, Green Peppers, Red Onions, Zucchini, Spinach, Garlic"/>
    <n v="16"/>
  </r>
  <r>
    <s v="1241"/>
    <s v="2807"/>
    <x v="20"/>
    <x v="1223"/>
    <n v="1"/>
    <s v="bbq_ckn_l"/>
    <x v="1"/>
    <x v="2"/>
    <x v="1"/>
    <x v="3"/>
    <s v="bbq_ckn"/>
    <s v="Barbecued Chicken, Red Peppers, Green Peppers, Tomatoes, Red Onions, Barbecue Sauce"/>
    <n v="20.75"/>
  </r>
  <r>
    <s v="1241"/>
    <s v="2808"/>
    <x v="20"/>
    <x v="1223"/>
    <n v="1"/>
    <s v="ckn_pesto_s"/>
    <x v="11"/>
    <x v="1"/>
    <x v="1"/>
    <x v="1"/>
    <s v="ckn_pesto"/>
    <s v="Chicken, Tomatoes, Red Peppers, Spinach, Garlic, Pesto Sauce"/>
    <n v="12.75"/>
  </r>
  <r>
    <s v="1241"/>
    <s v="2809"/>
    <x v="20"/>
    <x v="1223"/>
    <n v="1"/>
    <s v="spinach_fet_l"/>
    <x v="29"/>
    <x v="2"/>
    <x v="2"/>
    <x v="10"/>
    <s v="spinach_fet"/>
    <s v="Spinach, Mushrooms, Red Onions, Feta Cheese, Garlic"/>
    <n v="20.25"/>
  </r>
  <r>
    <s v="1242"/>
    <s v="2810"/>
    <x v="20"/>
    <x v="1224"/>
    <n v="1"/>
    <s v="sicilian_m"/>
    <x v="30"/>
    <x v="0"/>
    <x v="3"/>
    <x v="16"/>
    <s v="sicilian"/>
    <s v="Coarse Sicilian Salami, Tomatoes, Green Olives, Luganega Sausage, Onions, Garlic"/>
    <n v="16.25"/>
  </r>
  <r>
    <s v="1242"/>
    <s v="2811"/>
    <x v="20"/>
    <x v="1224"/>
    <n v="1"/>
    <s v="sicilian_s"/>
    <x v="30"/>
    <x v="1"/>
    <x v="3"/>
    <x v="21"/>
    <s v="sicilian"/>
    <s v="Coarse Sicilian Salami, Tomatoes, Green Olives, Luganega Sausage, Onions, Garlic"/>
    <n v="12.25"/>
  </r>
  <r>
    <s v="1242"/>
    <s v="2812"/>
    <x v="20"/>
    <x v="1224"/>
    <n v="1"/>
    <s v="thai_ckn_l"/>
    <x v="4"/>
    <x v="2"/>
    <x v="1"/>
    <x v="3"/>
    <s v="thai_ckn"/>
    <s v="Chicken, Pineapple, Tomatoes, Red Peppers, Thai Sweet Chilli Sauce"/>
    <n v="20.75"/>
  </r>
  <r>
    <s v="1242"/>
    <s v="2813"/>
    <x v="20"/>
    <x v="1224"/>
    <n v="1"/>
    <s v="the_greek_xl"/>
    <x v="10"/>
    <x v="3"/>
    <x v="0"/>
    <x v="18"/>
    <s v="the_greek"/>
    <s v="Kalamata Olives, Feta Cheese, Tomatoes, Garlic, Beef Chuck Roast, Red Onions"/>
    <n v="25.5"/>
  </r>
  <r>
    <s v="1243"/>
    <s v="2814"/>
    <x v="20"/>
    <x v="598"/>
    <n v="1"/>
    <s v="peppr_salami_m"/>
    <x v="28"/>
    <x v="0"/>
    <x v="3"/>
    <x v="6"/>
    <s v="peppr_salami"/>
    <s v="Genoa Salami, Capocollo, Pepperoni, Tomatoes, Asiago Cheese, Garlic"/>
    <n v="16.5"/>
  </r>
  <r>
    <s v="1243"/>
    <s v="2815"/>
    <x v="20"/>
    <x v="598"/>
    <n v="1"/>
    <s v="spicy_ital_s"/>
    <x v="17"/>
    <x v="1"/>
    <x v="3"/>
    <x v="8"/>
    <s v="spicy_ital"/>
    <s v="Capocollo, Tomatoes, Goat Cheese, Artichokes, Peperoncini verdi, Garlic"/>
    <n v="12.5"/>
  </r>
  <r>
    <s v="1244"/>
    <s v="2816"/>
    <x v="20"/>
    <x v="1225"/>
    <n v="1"/>
    <s v="bbq_ckn_s"/>
    <x v="1"/>
    <x v="1"/>
    <x v="1"/>
    <x v="1"/>
    <s v="bbq_ckn"/>
    <s v="Barbecued Chicken, Red Peppers, Green Peppers, Tomatoes, Red Onions, Barbecue Sauce"/>
    <n v="12.75"/>
  </r>
  <r>
    <s v="1244"/>
    <s v="2817"/>
    <x v="20"/>
    <x v="1225"/>
    <n v="1"/>
    <s v="brie_carre_s"/>
    <x v="31"/>
    <x v="1"/>
    <x v="3"/>
    <x v="23"/>
    <s v="brie_carre"/>
    <s v="Brie Carre Cheese, Prosciutto, Caramelized Onions, Pears, Thyme, Garlic"/>
    <n v="23.65"/>
  </r>
  <r>
    <s v="1244"/>
    <s v="2818"/>
    <x v="20"/>
    <x v="1225"/>
    <n v="1"/>
    <s v="napolitana_m"/>
    <x v="21"/>
    <x v="0"/>
    <x v="0"/>
    <x v="4"/>
    <s v="napolitana"/>
    <s v="Tomatoes, Anchovies, Green Olives, Red Onions, Garlic"/>
    <n v="16"/>
  </r>
  <r>
    <s v="1244"/>
    <s v="2819"/>
    <x v="20"/>
    <x v="1225"/>
    <n v="1"/>
    <s v="pepperoni_l"/>
    <x v="20"/>
    <x v="2"/>
    <x v="0"/>
    <x v="12"/>
    <s v="pepperoni"/>
    <s v="Mozzarella Cheese, Pepperoni"/>
    <n v="15.25"/>
  </r>
  <r>
    <s v="1245"/>
    <s v="2820"/>
    <x v="20"/>
    <x v="1226"/>
    <n v="1"/>
    <s v="ckn_alfredo_m"/>
    <x v="8"/>
    <x v="0"/>
    <x v="1"/>
    <x v="2"/>
    <s v="ckn_alfredo"/>
    <s v="Chicken, Red Onions, Red Peppers, Mushrooms, Asiago Cheese, Alfredo Sauce"/>
    <n v="16.75"/>
  </r>
  <r>
    <s v="1246"/>
    <s v="2821"/>
    <x v="20"/>
    <x v="1227"/>
    <n v="1"/>
    <s v="big_meat_s"/>
    <x v="16"/>
    <x v="1"/>
    <x v="0"/>
    <x v="7"/>
    <s v="big_meat"/>
    <s v="Bacon, Pepperoni, Italian Sausage, Chorizo Sausage"/>
    <n v="12"/>
  </r>
  <r>
    <s v="1246"/>
    <s v="2822"/>
    <x v="20"/>
    <x v="12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46"/>
    <s v="2823"/>
    <x v="20"/>
    <x v="12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47"/>
    <s v="2824"/>
    <x v="20"/>
    <x v="1228"/>
    <n v="1"/>
    <s v="classic_dlx_m"/>
    <x v="3"/>
    <x v="0"/>
    <x v="0"/>
    <x v="4"/>
    <s v="classic_dlx"/>
    <s v="Pepperoni, Mushrooms, Red Onions, Red Peppers, Bacon"/>
    <n v="16"/>
  </r>
  <r>
    <s v="1247"/>
    <s v="2825"/>
    <x v="20"/>
    <x v="12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7"/>
    <s v="2826"/>
    <x v="20"/>
    <x v="1228"/>
    <n v="1"/>
    <s v="hawaiian_s"/>
    <x v="0"/>
    <x v="1"/>
    <x v="0"/>
    <x v="11"/>
    <s v="hawaiian"/>
    <s v="Sliced Ham, Pineapple, Mozzarella Cheese"/>
    <n v="10.5"/>
  </r>
  <r>
    <s v="1248"/>
    <s v="2827"/>
    <x v="20"/>
    <x v="122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49"/>
    <s v="2828"/>
    <x v="20"/>
    <x v="12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49"/>
    <s v="2829"/>
    <x v="20"/>
    <x v="123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250"/>
    <s v="2830"/>
    <x v="20"/>
    <x v="1231"/>
    <n v="1"/>
    <s v="big_meat_s"/>
    <x v="16"/>
    <x v="1"/>
    <x v="0"/>
    <x v="7"/>
    <s v="big_meat"/>
    <s v="Bacon, Pepperoni, Italian Sausage, Chorizo Sausage"/>
    <n v="12"/>
  </r>
  <r>
    <s v="1250"/>
    <s v="2831"/>
    <x v="20"/>
    <x v="1231"/>
    <n v="1"/>
    <s v="ital_veggie_m"/>
    <x v="26"/>
    <x v="0"/>
    <x v="2"/>
    <x v="2"/>
    <s v="ital_veggie"/>
    <s v="Eggplant, Artichokes, Tomatoes, Zucchini, Red Peppers, Garlic, Pesto Sauce"/>
    <n v="16.75"/>
  </r>
  <r>
    <s v="1250"/>
    <s v="2832"/>
    <x v="20"/>
    <x v="1231"/>
    <n v="1"/>
    <s v="pepperoni_m"/>
    <x v="20"/>
    <x v="0"/>
    <x v="0"/>
    <x v="8"/>
    <s v="pepperoni"/>
    <s v="Mozzarella Cheese, Pepperoni"/>
    <n v="12.5"/>
  </r>
  <r>
    <s v="1250"/>
    <s v="2833"/>
    <x v="20"/>
    <x v="1231"/>
    <n v="1"/>
    <s v="peppr_salami_m"/>
    <x v="28"/>
    <x v="0"/>
    <x v="3"/>
    <x v="6"/>
    <s v="peppr_salami"/>
    <s v="Genoa Salami, Capocollo, Pepperoni, Tomatoes, Asiago Cheese, Garlic"/>
    <n v="16.5"/>
  </r>
  <r>
    <s v="1251"/>
    <s v="2834"/>
    <x v="20"/>
    <x v="1232"/>
    <n v="1"/>
    <s v="peppr_salami_m"/>
    <x v="28"/>
    <x v="0"/>
    <x v="3"/>
    <x v="6"/>
    <s v="peppr_salami"/>
    <s v="Genoa Salami, Capocollo, Pepperoni, Tomatoes, Asiago Cheese, Garlic"/>
    <n v="16.5"/>
  </r>
  <r>
    <s v="1252"/>
    <s v="2835"/>
    <x v="20"/>
    <x v="1233"/>
    <n v="1"/>
    <s v="cali_ckn_l"/>
    <x v="2"/>
    <x v="2"/>
    <x v="1"/>
    <x v="3"/>
    <s v="cali_ckn"/>
    <s v="Chicken, Artichoke, Spinach, Garlic, Jalapeno Peppers, Fontina Cheese, Gouda Cheese"/>
    <n v="20.75"/>
  </r>
  <r>
    <s v="1253"/>
    <s v="2836"/>
    <x v="21"/>
    <x v="12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253"/>
    <s v="2837"/>
    <x v="21"/>
    <x v="12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254"/>
    <s v="2838"/>
    <x v="21"/>
    <x v="1235"/>
    <n v="1"/>
    <s v="brie_carre_s"/>
    <x v="31"/>
    <x v="1"/>
    <x v="3"/>
    <x v="23"/>
    <s v="brie_carre"/>
    <s v="Brie Carre Cheese, Prosciutto, Caramelized Onions, Pears, Thyme, Garlic"/>
    <n v="23.65"/>
  </r>
  <r>
    <s v="1254"/>
    <s v="2839"/>
    <x v="21"/>
    <x v="1235"/>
    <n v="1"/>
    <s v="sicilian_l"/>
    <x v="30"/>
    <x v="2"/>
    <x v="3"/>
    <x v="10"/>
    <s v="sicilian"/>
    <s v="Coarse Sicilian Salami, Tomatoes, Green Olives, Luganega Sausage, Onions, Garlic"/>
    <n v="20.25"/>
  </r>
  <r>
    <s v="1255"/>
    <s v="2840"/>
    <x v="21"/>
    <x v="1236"/>
    <n v="1"/>
    <s v="ital_veggie_s"/>
    <x v="26"/>
    <x v="1"/>
    <x v="2"/>
    <x v="1"/>
    <s v="ital_veggie"/>
    <s v="Eggplant, Artichokes, Tomatoes, Zucchini, Red Peppers, Garlic, Pesto Sauce"/>
    <n v="12.75"/>
  </r>
  <r>
    <s v="1255"/>
    <s v="2841"/>
    <x v="21"/>
    <x v="1236"/>
    <n v="1"/>
    <s v="spinach_fet_s"/>
    <x v="29"/>
    <x v="1"/>
    <x v="2"/>
    <x v="7"/>
    <s v="spinach_fet"/>
    <s v="Spinach, Mushrooms, Red Onions, Feta Cheese, Garlic"/>
    <n v="12"/>
  </r>
  <r>
    <s v="1255"/>
    <s v="2842"/>
    <x v="21"/>
    <x v="1236"/>
    <n v="1"/>
    <s v="veggie_veg_s"/>
    <x v="19"/>
    <x v="1"/>
    <x v="2"/>
    <x v="7"/>
    <s v="veggie_veg"/>
    <s v="Mushrooms, Tomatoes, Red Peppers, Green Peppers, Red Onions, Zucchini, Spinach, Garlic"/>
    <n v="12"/>
  </r>
  <r>
    <s v="1256"/>
    <s v="2843"/>
    <x v="21"/>
    <x v="1237"/>
    <n v="1"/>
    <s v="ital_supr_s"/>
    <x v="6"/>
    <x v="1"/>
    <x v="3"/>
    <x v="8"/>
    <s v="ital_supr"/>
    <s v="Calabrese Salami, Capocollo, Tomatoes, Red Onions, Green Olives, Garlic"/>
    <n v="12.5"/>
  </r>
  <r>
    <s v="1257"/>
    <s v="2844"/>
    <x v="21"/>
    <x v="12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57"/>
    <s v="2845"/>
    <x v="21"/>
    <x v="1238"/>
    <n v="1"/>
    <s v="sicilian_m"/>
    <x v="30"/>
    <x v="0"/>
    <x v="3"/>
    <x v="16"/>
    <s v="sicilian"/>
    <s v="Coarse Sicilian Salami, Tomatoes, Green Olives, Luganega Sausage, Onions, Garlic"/>
    <n v="16.25"/>
  </r>
  <r>
    <s v="1257"/>
    <s v="2846"/>
    <x v="21"/>
    <x v="1238"/>
    <n v="1"/>
    <s v="veggie_veg_m"/>
    <x v="19"/>
    <x v="0"/>
    <x v="2"/>
    <x v="4"/>
    <s v="veggie_veg"/>
    <s v="Mushrooms, Tomatoes, Red Peppers, Green Peppers, Red Onions, Zucchini, Spinach, Garlic"/>
    <n v="16"/>
  </r>
  <r>
    <s v="1258"/>
    <s v="2847"/>
    <x v="21"/>
    <x v="1239"/>
    <n v="1"/>
    <s v="cali_ckn_m"/>
    <x v="2"/>
    <x v="0"/>
    <x v="1"/>
    <x v="2"/>
    <s v="cali_ckn"/>
    <s v="Chicken, Artichoke, Spinach, Garlic, Jalapeno Peppers, Fontina Cheese, Gouda Cheese"/>
    <n v="16.75"/>
  </r>
  <r>
    <s v="1259"/>
    <s v="2848"/>
    <x v="21"/>
    <x v="1240"/>
    <n v="1"/>
    <s v="bbq_ckn_s"/>
    <x v="1"/>
    <x v="1"/>
    <x v="1"/>
    <x v="1"/>
    <s v="bbq_ckn"/>
    <s v="Barbecued Chicken, Red Peppers, Green Peppers, Tomatoes, Red Onions, Barbecue Sauce"/>
    <n v="12.75"/>
  </r>
  <r>
    <s v="1260"/>
    <s v="2849"/>
    <x v="21"/>
    <x v="1241"/>
    <n v="1"/>
    <s v="veggie_veg_s"/>
    <x v="19"/>
    <x v="1"/>
    <x v="2"/>
    <x v="7"/>
    <s v="veggie_veg"/>
    <s v="Mushrooms, Tomatoes, Red Peppers, Green Peppers, Red Onions, Zucchini, Spinach, Garlic"/>
    <n v="12"/>
  </r>
  <r>
    <s v="1261"/>
    <s v="2850"/>
    <x v="21"/>
    <x v="1242"/>
    <n v="1"/>
    <s v="big_meat_s"/>
    <x v="16"/>
    <x v="1"/>
    <x v="0"/>
    <x v="7"/>
    <s v="big_meat"/>
    <s v="Bacon, Pepperoni, Italian Sausage, Chorizo Sausage"/>
    <n v="12"/>
  </r>
  <r>
    <s v="1261"/>
    <s v="2851"/>
    <x v="21"/>
    <x v="1242"/>
    <n v="1"/>
    <s v="ckn_pesto_s"/>
    <x v="11"/>
    <x v="1"/>
    <x v="1"/>
    <x v="1"/>
    <s v="ckn_pesto"/>
    <s v="Chicken, Tomatoes, Red Peppers, Spinach, Garlic, Pesto Sauce"/>
    <n v="12.75"/>
  </r>
  <r>
    <s v="1261"/>
    <s v="2852"/>
    <x v="21"/>
    <x v="1242"/>
    <n v="1"/>
    <s v="pepperoni_s"/>
    <x v="20"/>
    <x v="1"/>
    <x v="0"/>
    <x v="14"/>
    <s v="pepperoni"/>
    <s v="Mozzarella Cheese, Pepperoni"/>
    <n v="9.75"/>
  </r>
  <r>
    <s v="1261"/>
    <s v="2853"/>
    <x v="21"/>
    <x v="1242"/>
    <n v="1"/>
    <s v="the_greek_xl"/>
    <x v="10"/>
    <x v="3"/>
    <x v="0"/>
    <x v="18"/>
    <s v="the_greek"/>
    <s v="Kalamata Olives, Feta Cheese, Tomatoes, Garlic, Beef Chuck Roast, Red Onions"/>
    <n v="25.5"/>
  </r>
  <r>
    <s v="1262"/>
    <s v="2854"/>
    <x v="21"/>
    <x v="1243"/>
    <n v="1"/>
    <s v="mexicana_s"/>
    <x v="7"/>
    <x v="1"/>
    <x v="2"/>
    <x v="7"/>
    <s v="mexicana"/>
    <s v="Tomatoes, Red Peppers, Jalapeno Peppers, Red Onions, Cilantro, Corn, Chipotle Sauce, Garlic"/>
    <n v="12"/>
  </r>
  <r>
    <s v="1263"/>
    <s v="2855"/>
    <x v="21"/>
    <x v="12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64"/>
    <s v="2856"/>
    <x v="21"/>
    <x v="1245"/>
    <n v="1"/>
    <s v="spicy_ital_l"/>
    <x v="17"/>
    <x v="2"/>
    <x v="3"/>
    <x v="3"/>
    <s v="spicy_ital"/>
    <s v="Capocollo, Tomatoes, Goat Cheese, Artichokes, Peperoncini verdi, Garlic"/>
    <n v="20.75"/>
  </r>
  <r>
    <s v="1264"/>
    <s v="2857"/>
    <x v="21"/>
    <x v="1245"/>
    <n v="1"/>
    <s v="spinach_fet_m"/>
    <x v="29"/>
    <x v="0"/>
    <x v="2"/>
    <x v="4"/>
    <s v="spinach_fet"/>
    <s v="Spinach, Mushrooms, Red Onions, Feta Cheese, Garlic"/>
    <n v="16"/>
  </r>
  <r>
    <s v="1265"/>
    <s v="2858"/>
    <x v="21"/>
    <x v="1246"/>
    <n v="1"/>
    <s v="bbq_ckn_m"/>
    <x v="1"/>
    <x v="0"/>
    <x v="1"/>
    <x v="2"/>
    <s v="bbq_ckn"/>
    <s v="Barbecued Chicken, Red Peppers, Green Peppers, Tomatoes, Red Onions, Barbecue Sauce"/>
    <n v="16.75"/>
  </r>
  <r>
    <s v="1265"/>
    <s v="2859"/>
    <x v="21"/>
    <x v="12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65"/>
    <s v="2860"/>
    <x v="21"/>
    <x v="1246"/>
    <n v="1"/>
    <s v="hawaiian_s"/>
    <x v="0"/>
    <x v="1"/>
    <x v="0"/>
    <x v="11"/>
    <s v="hawaiian"/>
    <s v="Sliced Ham, Pineapple, Mozzarella Cheese"/>
    <n v="10.5"/>
  </r>
  <r>
    <s v="1265"/>
    <s v="2861"/>
    <x v="21"/>
    <x v="1246"/>
    <n v="1"/>
    <s v="ital_veggie_l"/>
    <x v="26"/>
    <x v="2"/>
    <x v="2"/>
    <x v="22"/>
    <s v="ital_veggie"/>
    <s v="Eggplant, Artichokes, Tomatoes, Zucchini, Red Peppers, Garlic, Pesto Sauce"/>
    <n v="21"/>
  </r>
  <r>
    <s v="1265"/>
    <s v="2862"/>
    <x v="21"/>
    <x v="124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265"/>
    <s v="2863"/>
    <x v="21"/>
    <x v="1246"/>
    <n v="1"/>
    <s v="napolitana_l"/>
    <x v="21"/>
    <x v="2"/>
    <x v="0"/>
    <x v="9"/>
    <s v="napolitana"/>
    <s v="Tomatoes, Anchovies, Green Olives, Red Onions, Garlic"/>
    <n v="20.5"/>
  </r>
  <r>
    <s v="1265"/>
    <s v="2864"/>
    <x v="21"/>
    <x v="1246"/>
    <n v="2"/>
    <s v="pep_msh_pep_s"/>
    <x v="22"/>
    <x v="1"/>
    <x v="0"/>
    <x v="19"/>
    <s v="pep_msh_pep"/>
    <s v="Pepperoni, Mushrooms, Green Peppers"/>
    <n v="22"/>
  </r>
  <r>
    <s v="1265"/>
    <s v="2865"/>
    <x v="21"/>
    <x v="12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265"/>
    <s v="2866"/>
    <x v="21"/>
    <x v="1246"/>
    <n v="1"/>
    <s v="spin_pesto_s"/>
    <x v="18"/>
    <x v="1"/>
    <x v="2"/>
    <x v="8"/>
    <s v="spin_pesto"/>
    <s v="Spinach, Artichokes, Tomatoes, Sun-dried Tomatoes, Garlic, Pesto Sauce"/>
    <n v="12.5"/>
  </r>
  <r>
    <s v="1265"/>
    <s v="2867"/>
    <x v="21"/>
    <x v="1246"/>
    <n v="1"/>
    <s v="thai_ckn_m"/>
    <x v="4"/>
    <x v="0"/>
    <x v="1"/>
    <x v="2"/>
    <s v="thai_ckn"/>
    <s v="Chicken, Pineapple, Tomatoes, Red Peppers, Thai Sweet Chilli Sauce"/>
    <n v="16.75"/>
  </r>
  <r>
    <s v="1265"/>
    <s v="2868"/>
    <x v="21"/>
    <x v="1246"/>
    <n v="1"/>
    <s v="veggie_veg_m"/>
    <x v="19"/>
    <x v="0"/>
    <x v="2"/>
    <x v="4"/>
    <s v="veggie_veg"/>
    <s v="Mushrooms, Tomatoes, Red Peppers, Green Peppers, Red Onions, Zucchini, Spinach, Garlic"/>
    <n v="16"/>
  </r>
  <r>
    <s v="1266"/>
    <s v="2869"/>
    <x v="21"/>
    <x v="1247"/>
    <n v="1"/>
    <s v="bbq_ckn_m"/>
    <x v="1"/>
    <x v="0"/>
    <x v="1"/>
    <x v="2"/>
    <s v="bbq_ckn"/>
    <s v="Barbecued Chicken, Red Peppers, Green Peppers, Tomatoes, Red Onions, Barbecue Sauce"/>
    <n v="16.75"/>
  </r>
  <r>
    <s v="1266"/>
    <s v="2870"/>
    <x v="21"/>
    <x v="1247"/>
    <n v="1"/>
    <s v="ckn_pesto_m"/>
    <x v="11"/>
    <x v="0"/>
    <x v="1"/>
    <x v="2"/>
    <s v="ckn_pesto"/>
    <s v="Chicken, Tomatoes, Red Peppers, Spinach, Garlic, Pesto Sauce"/>
    <n v="16.75"/>
  </r>
  <r>
    <s v="1267"/>
    <s v="2871"/>
    <x v="21"/>
    <x v="1248"/>
    <n v="1"/>
    <s v="pep_msh_pep_m"/>
    <x v="22"/>
    <x v="0"/>
    <x v="0"/>
    <x v="20"/>
    <s v="pep_msh_pep"/>
    <s v="Pepperoni, Mushrooms, Green Peppers"/>
    <n v="14.5"/>
  </r>
  <r>
    <s v="1268"/>
    <s v="2872"/>
    <x v="21"/>
    <x v="1249"/>
    <n v="1"/>
    <s v="hawaiian_l"/>
    <x v="0"/>
    <x v="2"/>
    <x v="0"/>
    <x v="6"/>
    <s v="hawaiian"/>
    <s v="Sliced Ham, Pineapple, Mozzarella Cheese"/>
    <n v="16.5"/>
  </r>
  <r>
    <s v="1268"/>
    <s v="2873"/>
    <x v="21"/>
    <x v="1249"/>
    <n v="1"/>
    <s v="ital_supr_m"/>
    <x v="6"/>
    <x v="0"/>
    <x v="3"/>
    <x v="6"/>
    <s v="ital_supr"/>
    <s v="Calabrese Salami, Capocollo, Tomatoes, Red Onions, Green Olives, Garlic"/>
    <n v="16.5"/>
  </r>
  <r>
    <s v="1268"/>
    <s v="2874"/>
    <x v="21"/>
    <x v="1249"/>
    <n v="1"/>
    <s v="thai_ckn_l"/>
    <x v="4"/>
    <x v="2"/>
    <x v="1"/>
    <x v="3"/>
    <s v="thai_ckn"/>
    <s v="Chicken, Pineapple, Tomatoes, Red Peppers, Thai Sweet Chilli Sauce"/>
    <n v="20.75"/>
  </r>
  <r>
    <s v="1269"/>
    <s v="2875"/>
    <x v="21"/>
    <x v="8"/>
    <n v="1"/>
    <s v="calabrese_m"/>
    <x v="25"/>
    <x v="0"/>
    <x v="3"/>
    <x v="16"/>
    <s v="calabrese"/>
    <s v="‘Nduja Salami, Pancetta, Tomatoes, Red Onions, Friggitello Peppers, Garlic"/>
    <n v="16.25"/>
  </r>
  <r>
    <s v="1270"/>
    <s v="2876"/>
    <x v="21"/>
    <x v="1250"/>
    <n v="1"/>
    <s v="veggie_veg_m"/>
    <x v="19"/>
    <x v="0"/>
    <x v="2"/>
    <x v="4"/>
    <s v="veggie_veg"/>
    <s v="Mushrooms, Tomatoes, Red Peppers, Green Peppers, Red Onions, Zucchini, Spinach, Garlic"/>
    <n v="16"/>
  </r>
  <r>
    <s v="1271"/>
    <s v="2877"/>
    <x v="21"/>
    <x v="1251"/>
    <n v="2"/>
    <s v="classic_dlx_m"/>
    <x v="3"/>
    <x v="0"/>
    <x v="0"/>
    <x v="4"/>
    <s v="classic_dlx"/>
    <s v="Pepperoni, Mushrooms, Red Onions, Red Peppers, Bacon"/>
    <n v="32"/>
  </r>
  <r>
    <s v="1271"/>
    <s v="2878"/>
    <x v="21"/>
    <x v="1251"/>
    <n v="1"/>
    <s v="napolitana_s"/>
    <x v="21"/>
    <x v="1"/>
    <x v="0"/>
    <x v="7"/>
    <s v="napolitana"/>
    <s v="Tomatoes, Anchovies, Green Olives, Red Onions, Garlic"/>
    <n v="12"/>
  </r>
  <r>
    <s v="1271"/>
    <s v="2879"/>
    <x v="21"/>
    <x v="12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272"/>
    <s v="2880"/>
    <x v="21"/>
    <x v="1252"/>
    <n v="1"/>
    <s v="ckn_pesto_s"/>
    <x v="11"/>
    <x v="1"/>
    <x v="1"/>
    <x v="1"/>
    <s v="ckn_pesto"/>
    <s v="Chicken, Tomatoes, Red Peppers, Spinach, Garlic, Pesto Sauce"/>
    <n v="12.75"/>
  </r>
  <r>
    <s v="1272"/>
    <s v="2881"/>
    <x v="21"/>
    <x v="1252"/>
    <n v="1"/>
    <s v="mexicana_s"/>
    <x v="7"/>
    <x v="1"/>
    <x v="2"/>
    <x v="7"/>
    <s v="mexicana"/>
    <s v="Tomatoes, Red Peppers, Jalapeno Peppers, Red Onions, Cilantro, Corn, Chipotle Sauce, Garlic"/>
    <n v="12"/>
  </r>
  <r>
    <s v="1273"/>
    <s v="2882"/>
    <x v="21"/>
    <x v="1253"/>
    <n v="1"/>
    <s v="big_meat_s"/>
    <x v="16"/>
    <x v="1"/>
    <x v="0"/>
    <x v="7"/>
    <s v="big_meat"/>
    <s v="Bacon, Pepperoni, Italian Sausage, Chorizo Sausage"/>
    <n v="12"/>
  </r>
  <r>
    <s v="1274"/>
    <s v="2883"/>
    <x v="21"/>
    <x v="1254"/>
    <n v="1"/>
    <s v="bbq_ckn_m"/>
    <x v="1"/>
    <x v="0"/>
    <x v="1"/>
    <x v="2"/>
    <s v="bbq_ckn"/>
    <s v="Barbecued Chicken, Red Peppers, Green Peppers, Tomatoes, Red Onions, Barbecue Sauce"/>
    <n v="16.75"/>
  </r>
  <r>
    <s v="1274"/>
    <s v="2884"/>
    <x v="21"/>
    <x v="1254"/>
    <n v="1"/>
    <s v="bbq_ckn_s"/>
    <x v="1"/>
    <x v="1"/>
    <x v="1"/>
    <x v="1"/>
    <s v="bbq_ckn"/>
    <s v="Barbecued Chicken, Red Peppers, Green Peppers, Tomatoes, Red Onions, Barbecue Sauce"/>
    <n v="12.75"/>
  </r>
  <r>
    <s v="1274"/>
    <s v="2885"/>
    <x v="21"/>
    <x v="1254"/>
    <n v="1"/>
    <s v="cali_ckn_l"/>
    <x v="2"/>
    <x v="2"/>
    <x v="1"/>
    <x v="3"/>
    <s v="cali_ckn"/>
    <s v="Chicken, Artichoke, Spinach, Garlic, Jalapeno Peppers, Fontina Cheese, Gouda Cheese"/>
    <n v="20.75"/>
  </r>
  <r>
    <s v="1274"/>
    <s v="2886"/>
    <x v="21"/>
    <x v="1254"/>
    <n v="1"/>
    <s v="ckn_alfredo_l"/>
    <x v="8"/>
    <x v="2"/>
    <x v="1"/>
    <x v="3"/>
    <s v="ckn_alfredo"/>
    <s v="Chicken, Red Onions, Red Peppers, Mushrooms, Asiago Cheese, Alfredo Sauce"/>
    <n v="20.75"/>
  </r>
  <r>
    <s v="1274"/>
    <s v="2887"/>
    <x v="21"/>
    <x v="1254"/>
    <n v="1"/>
    <s v="ckn_pesto_l"/>
    <x v="11"/>
    <x v="2"/>
    <x v="1"/>
    <x v="3"/>
    <s v="ckn_pesto"/>
    <s v="Chicken, Tomatoes, Red Peppers, Spinach, Garlic, Pesto Sauce"/>
    <n v="20.75"/>
  </r>
  <r>
    <s v="1274"/>
    <s v="2888"/>
    <x v="21"/>
    <x v="1254"/>
    <n v="1"/>
    <s v="classic_dlx_s"/>
    <x v="3"/>
    <x v="1"/>
    <x v="0"/>
    <x v="7"/>
    <s v="classic_dlx"/>
    <s v="Pepperoni, Mushrooms, Red Onions, Red Peppers, Bacon"/>
    <n v="12"/>
  </r>
  <r>
    <s v="1274"/>
    <s v="2889"/>
    <x v="21"/>
    <x v="12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74"/>
    <s v="2890"/>
    <x v="21"/>
    <x v="1254"/>
    <n v="1"/>
    <s v="hawaiian_s"/>
    <x v="0"/>
    <x v="1"/>
    <x v="0"/>
    <x v="11"/>
    <s v="hawaiian"/>
    <s v="Sliced Ham, Pineapple, Mozzarella Cheese"/>
    <n v="10.5"/>
  </r>
  <r>
    <s v="1274"/>
    <s v="2891"/>
    <x v="21"/>
    <x v="1254"/>
    <n v="1"/>
    <s v="ital_veggie_l"/>
    <x v="26"/>
    <x v="2"/>
    <x v="2"/>
    <x v="22"/>
    <s v="ital_veggie"/>
    <s v="Eggplant, Artichokes, Tomatoes, Zucchini, Red Peppers, Garlic, Pesto Sauce"/>
    <n v="21"/>
  </r>
  <r>
    <s v="1274"/>
    <s v="2892"/>
    <x v="21"/>
    <x v="1254"/>
    <n v="1"/>
    <s v="sicilian_m"/>
    <x v="30"/>
    <x v="0"/>
    <x v="3"/>
    <x v="16"/>
    <s v="sicilian"/>
    <s v="Coarse Sicilian Salami, Tomatoes, Green Olives, Luganega Sausage, Onions, Garlic"/>
    <n v="16.25"/>
  </r>
  <r>
    <s v="1274"/>
    <s v="2893"/>
    <x v="21"/>
    <x v="1254"/>
    <n v="2"/>
    <s v="spinach_fet_l"/>
    <x v="29"/>
    <x v="2"/>
    <x v="2"/>
    <x v="10"/>
    <s v="spinach_fet"/>
    <s v="Spinach, Mushrooms, Red Onions, Feta Cheese, Garlic"/>
    <n v="40.5"/>
  </r>
  <r>
    <s v="1274"/>
    <s v="2894"/>
    <x v="21"/>
    <x v="1254"/>
    <n v="1"/>
    <s v="thai_ckn_s"/>
    <x v="4"/>
    <x v="1"/>
    <x v="1"/>
    <x v="1"/>
    <s v="thai_ckn"/>
    <s v="Chicken, Pineapple, Tomatoes, Red Peppers, Thai Sweet Chilli Sauce"/>
    <n v="12.75"/>
  </r>
  <r>
    <s v="1274"/>
    <s v="2895"/>
    <x v="21"/>
    <x v="1254"/>
    <n v="1"/>
    <s v="veggie_veg_m"/>
    <x v="19"/>
    <x v="0"/>
    <x v="2"/>
    <x v="4"/>
    <s v="veggie_veg"/>
    <s v="Mushrooms, Tomatoes, Red Peppers, Green Peppers, Red Onions, Zucchini, Spinach, Garlic"/>
    <n v="16"/>
  </r>
  <r>
    <s v="1275"/>
    <s v="2896"/>
    <x v="21"/>
    <x v="1255"/>
    <n v="1"/>
    <s v="ital_veggie_m"/>
    <x v="26"/>
    <x v="0"/>
    <x v="2"/>
    <x v="2"/>
    <s v="ital_veggie"/>
    <s v="Eggplant, Artichokes, Tomatoes, Zucchini, Red Peppers, Garlic, Pesto Sauce"/>
    <n v="16.75"/>
  </r>
  <r>
    <s v="1276"/>
    <s v="2897"/>
    <x v="21"/>
    <x v="1256"/>
    <n v="1"/>
    <s v="ital_veggie_m"/>
    <x v="26"/>
    <x v="0"/>
    <x v="2"/>
    <x v="2"/>
    <s v="ital_veggie"/>
    <s v="Eggplant, Artichokes, Tomatoes, Zucchini, Red Peppers, Garlic, Pesto Sauce"/>
    <n v="16.75"/>
  </r>
  <r>
    <s v="1277"/>
    <s v="2898"/>
    <x v="21"/>
    <x v="1257"/>
    <n v="1"/>
    <s v="classic_dlx_m"/>
    <x v="3"/>
    <x v="0"/>
    <x v="0"/>
    <x v="4"/>
    <s v="classic_dlx"/>
    <s v="Pepperoni, Mushrooms, Red Onions, Red Peppers, Bacon"/>
    <n v="16"/>
  </r>
  <r>
    <s v="1277"/>
    <s v="2899"/>
    <x v="21"/>
    <x v="125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278"/>
    <s v="2900"/>
    <x v="21"/>
    <x v="1258"/>
    <n v="1"/>
    <s v="bbq_ckn_l"/>
    <x v="1"/>
    <x v="2"/>
    <x v="1"/>
    <x v="3"/>
    <s v="bbq_ckn"/>
    <s v="Barbecued Chicken, Red Peppers, Green Peppers, Tomatoes, Red Onions, Barbecue Sauce"/>
    <n v="20.75"/>
  </r>
  <r>
    <s v="1278"/>
    <s v="2901"/>
    <x v="21"/>
    <x v="1258"/>
    <n v="1"/>
    <s v="spinach_fet_m"/>
    <x v="29"/>
    <x v="0"/>
    <x v="2"/>
    <x v="4"/>
    <s v="spinach_fet"/>
    <s v="Spinach, Mushrooms, Red Onions, Feta Cheese, Garlic"/>
    <n v="16"/>
  </r>
  <r>
    <s v="1278"/>
    <s v="2902"/>
    <x v="21"/>
    <x v="1258"/>
    <n v="1"/>
    <s v="thai_ckn_l"/>
    <x v="4"/>
    <x v="2"/>
    <x v="1"/>
    <x v="3"/>
    <s v="thai_ckn"/>
    <s v="Chicken, Pineapple, Tomatoes, Red Peppers, Thai Sweet Chilli Sauce"/>
    <n v="20.75"/>
  </r>
  <r>
    <s v="1278"/>
    <s v="2903"/>
    <x v="21"/>
    <x v="1258"/>
    <n v="1"/>
    <s v="the_greek_m"/>
    <x v="10"/>
    <x v="0"/>
    <x v="0"/>
    <x v="4"/>
    <s v="the_greek"/>
    <s v="Kalamata Olives, Feta Cheese, Tomatoes, Garlic, Beef Chuck Roast, Red Onions"/>
    <n v="16"/>
  </r>
  <r>
    <s v="1279"/>
    <s v="2904"/>
    <x v="21"/>
    <x v="1259"/>
    <n v="1"/>
    <s v="spicy_ital_l"/>
    <x v="17"/>
    <x v="2"/>
    <x v="3"/>
    <x v="3"/>
    <s v="spicy_ital"/>
    <s v="Capocollo, Tomatoes, Goat Cheese, Artichokes, Peperoncini verdi, Garlic"/>
    <n v="20.75"/>
  </r>
  <r>
    <s v="1279"/>
    <s v="2905"/>
    <x v="21"/>
    <x v="1259"/>
    <n v="1"/>
    <s v="spicy_ital_m"/>
    <x v="17"/>
    <x v="0"/>
    <x v="3"/>
    <x v="6"/>
    <s v="spicy_ital"/>
    <s v="Capocollo, Tomatoes, Goat Cheese, Artichokes, Peperoncini verdi, Garlic"/>
    <n v="16.5"/>
  </r>
  <r>
    <s v="1280"/>
    <s v="2906"/>
    <x v="21"/>
    <x v="12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281"/>
    <s v="2907"/>
    <x v="21"/>
    <x v="1201"/>
    <n v="1"/>
    <s v="sicilian_m"/>
    <x v="30"/>
    <x v="0"/>
    <x v="3"/>
    <x v="16"/>
    <s v="sicilian"/>
    <s v="Coarse Sicilian Salami, Tomatoes, Green Olives, Luganega Sausage, Onions, Garlic"/>
    <n v="16.25"/>
  </r>
  <r>
    <s v="1282"/>
    <s v="2908"/>
    <x v="21"/>
    <x v="1261"/>
    <n v="1"/>
    <s v="big_meat_s"/>
    <x v="16"/>
    <x v="1"/>
    <x v="0"/>
    <x v="7"/>
    <s v="big_meat"/>
    <s v="Bacon, Pepperoni, Italian Sausage, Chorizo Sausage"/>
    <n v="12"/>
  </r>
  <r>
    <s v="1282"/>
    <s v="2909"/>
    <x v="21"/>
    <x v="1261"/>
    <n v="1"/>
    <s v="pepperoni_s"/>
    <x v="20"/>
    <x v="1"/>
    <x v="0"/>
    <x v="14"/>
    <s v="pepperoni"/>
    <s v="Mozzarella Cheese, Pepperoni"/>
    <n v="9.75"/>
  </r>
  <r>
    <s v="1283"/>
    <s v="2910"/>
    <x v="21"/>
    <x v="1262"/>
    <n v="1"/>
    <s v="ckn_pesto_m"/>
    <x v="11"/>
    <x v="0"/>
    <x v="1"/>
    <x v="2"/>
    <s v="ckn_pesto"/>
    <s v="Chicken, Tomatoes, Red Peppers, Spinach, Garlic, Pesto Sauce"/>
    <n v="16.75"/>
  </r>
  <r>
    <s v="1283"/>
    <s v="2911"/>
    <x v="21"/>
    <x v="1262"/>
    <n v="1"/>
    <s v="classic_dlx_s"/>
    <x v="3"/>
    <x v="1"/>
    <x v="0"/>
    <x v="7"/>
    <s v="classic_dlx"/>
    <s v="Pepperoni, Mushrooms, Red Onions, Red Peppers, Bacon"/>
    <n v="12"/>
  </r>
  <r>
    <s v="1283"/>
    <s v="2912"/>
    <x v="21"/>
    <x v="1262"/>
    <n v="1"/>
    <s v="ital_supr_s"/>
    <x v="6"/>
    <x v="1"/>
    <x v="3"/>
    <x v="8"/>
    <s v="ital_supr"/>
    <s v="Calabrese Salami, Capocollo, Tomatoes, Red Onions, Green Olives, Garlic"/>
    <n v="12.5"/>
  </r>
  <r>
    <s v="1283"/>
    <s v="2913"/>
    <x v="21"/>
    <x v="1262"/>
    <n v="1"/>
    <s v="spicy_ital_s"/>
    <x v="17"/>
    <x v="1"/>
    <x v="3"/>
    <x v="8"/>
    <s v="spicy_ital"/>
    <s v="Capocollo, Tomatoes, Goat Cheese, Artichokes, Peperoncini verdi, Garlic"/>
    <n v="12.5"/>
  </r>
  <r>
    <s v="1284"/>
    <s v="2914"/>
    <x v="21"/>
    <x v="1263"/>
    <n v="1"/>
    <s v="cali_ckn_s"/>
    <x v="2"/>
    <x v="1"/>
    <x v="1"/>
    <x v="1"/>
    <s v="cali_ckn"/>
    <s v="Chicken, Artichoke, Spinach, Garlic, Jalapeno Peppers, Fontina Cheese, Gouda Cheese"/>
    <n v="12.75"/>
  </r>
  <r>
    <s v="1284"/>
    <s v="2915"/>
    <x v="21"/>
    <x v="1263"/>
    <n v="1"/>
    <s v="hawaiian_m"/>
    <x v="0"/>
    <x v="0"/>
    <x v="0"/>
    <x v="0"/>
    <s v="hawaiian"/>
    <s v="Sliced Ham, Pineapple, Mozzarella Cheese"/>
    <n v="13.25"/>
  </r>
  <r>
    <s v="1285"/>
    <s v="2916"/>
    <x v="21"/>
    <x v="1264"/>
    <n v="1"/>
    <s v="pepperoni_s"/>
    <x v="20"/>
    <x v="1"/>
    <x v="0"/>
    <x v="14"/>
    <s v="pepperoni"/>
    <s v="Mozzarella Cheese, Pepperoni"/>
    <n v="9.75"/>
  </r>
  <r>
    <s v="1285"/>
    <s v="2917"/>
    <x v="21"/>
    <x v="1264"/>
    <n v="1"/>
    <s v="spin_pesto_s"/>
    <x v="18"/>
    <x v="1"/>
    <x v="2"/>
    <x v="8"/>
    <s v="spin_pesto"/>
    <s v="Spinach, Artichokes, Tomatoes, Sun-dried Tomatoes, Garlic, Pesto Sauce"/>
    <n v="12.5"/>
  </r>
  <r>
    <s v="1286"/>
    <s v="2918"/>
    <x v="21"/>
    <x v="1265"/>
    <n v="1"/>
    <s v="hawaiian_l"/>
    <x v="0"/>
    <x v="2"/>
    <x v="0"/>
    <x v="6"/>
    <s v="hawaiian"/>
    <s v="Sliced Ham, Pineapple, Mozzarella Cheese"/>
    <n v="16.5"/>
  </r>
  <r>
    <s v="1286"/>
    <s v="2919"/>
    <x v="21"/>
    <x v="1265"/>
    <n v="1"/>
    <s v="pepperoni_m"/>
    <x v="20"/>
    <x v="0"/>
    <x v="0"/>
    <x v="8"/>
    <s v="pepperoni"/>
    <s v="Mozzarella Cheese, Pepperoni"/>
    <n v="12.5"/>
  </r>
  <r>
    <s v="1287"/>
    <s v="2920"/>
    <x v="21"/>
    <x v="1266"/>
    <n v="1"/>
    <s v="classic_dlx_s"/>
    <x v="3"/>
    <x v="1"/>
    <x v="0"/>
    <x v="7"/>
    <s v="classic_dlx"/>
    <s v="Pepperoni, Mushrooms, Red Onions, Red Peppers, Bacon"/>
    <n v="12"/>
  </r>
  <r>
    <s v="1288"/>
    <s v="2921"/>
    <x v="21"/>
    <x v="1267"/>
    <n v="1"/>
    <s v="ckn_alfredo_m"/>
    <x v="8"/>
    <x v="0"/>
    <x v="1"/>
    <x v="2"/>
    <s v="ckn_alfredo"/>
    <s v="Chicken, Red Onions, Red Peppers, Mushrooms, Asiago Cheese, Alfredo Sauce"/>
    <n v="16.75"/>
  </r>
  <r>
    <s v="1289"/>
    <s v="2922"/>
    <x v="21"/>
    <x v="1268"/>
    <n v="1"/>
    <s v="bbq_ckn_l"/>
    <x v="1"/>
    <x v="2"/>
    <x v="1"/>
    <x v="3"/>
    <s v="bbq_ckn"/>
    <s v="Barbecued Chicken, Red Peppers, Green Peppers, Tomatoes, Red Onions, Barbecue Sauce"/>
    <n v="20.75"/>
  </r>
  <r>
    <s v="1289"/>
    <s v="2923"/>
    <x v="21"/>
    <x v="1268"/>
    <n v="1"/>
    <s v="classic_dlx_m"/>
    <x v="3"/>
    <x v="0"/>
    <x v="0"/>
    <x v="4"/>
    <s v="classic_dlx"/>
    <s v="Pepperoni, Mushrooms, Red Onions, Red Peppers, Bacon"/>
    <n v="16"/>
  </r>
  <r>
    <s v="1290"/>
    <s v="2924"/>
    <x v="21"/>
    <x v="1269"/>
    <n v="1"/>
    <s v="bbq_ckn_m"/>
    <x v="1"/>
    <x v="0"/>
    <x v="1"/>
    <x v="2"/>
    <s v="bbq_ckn"/>
    <s v="Barbecued Chicken, Red Peppers, Green Peppers, Tomatoes, Red Onions, Barbecue Sauce"/>
    <n v="16.75"/>
  </r>
  <r>
    <s v="1290"/>
    <s v="2925"/>
    <x v="21"/>
    <x v="1269"/>
    <n v="1"/>
    <s v="pep_msh_pep_s"/>
    <x v="22"/>
    <x v="1"/>
    <x v="0"/>
    <x v="19"/>
    <s v="pep_msh_pep"/>
    <s v="Pepperoni, Mushrooms, Green Peppers"/>
    <n v="11"/>
  </r>
  <r>
    <s v="1290"/>
    <s v="2926"/>
    <x v="21"/>
    <x v="1269"/>
    <n v="1"/>
    <s v="spicy_ital_l"/>
    <x v="17"/>
    <x v="2"/>
    <x v="3"/>
    <x v="3"/>
    <s v="spicy_ital"/>
    <s v="Capocollo, Tomatoes, Goat Cheese, Artichokes, Peperoncini verdi, Garlic"/>
    <n v="20.75"/>
  </r>
  <r>
    <s v="1290"/>
    <s v="2927"/>
    <x v="21"/>
    <x v="1269"/>
    <n v="1"/>
    <s v="the_greek_l"/>
    <x v="10"/>
    <x v="2"/>
    <x v="0"/>
    <x v="9"/>
    <s v="the_greek"/>
    <s v="Kalamata Olives, Feta Cheese, Tomatoes, Garlic, Beef Chuck Roast, Red Onions"/>
    <n v="20.5"/>
  </r>
  <r>
    <s v="1291"/>
    <s v="2928"/>
    <x v="21"/>
    <x v="1270"/>
    <n v="1"/>
    <s v="napolitana_l"/>
    <x v="21"/>
    <x v="2"/>
    <x v="0"/>
    <x v="9"/>
    <s v="napolitana"/>
    <s v="Tomatoes, Anchovies, Green Olives, Red Onions, Garlic"/>
    <n v="20.5"/>
  </r>
  <r>
    <s v="1291"/>
    <s v="2929"/>
    <x v="21"/>
    <x v="1270"/>
    <n v="1"/>
    <s v="pepperoni_m"/>
    <x v="20"/>
    <x v="0"/>
    <x v="0"/>
    <x v="8"/>
    <s v="pepperoni"/>
    <s v="Mozzarella Cheese, Pepperoni"/>
    <n v="12.5"/>
  </r>
  <r>
    <s v="1291"/>
    <s v="2930"/>
    <x v="21"/>
    <x v="1270"/>
    <n v="1"/>
    <s v="spicy_ital_s"/>
    <x v="17"/>
    <x v="1"/>
    <x v="3"/>
    <x v="8"/>
    <s v="spicy_ital"/>
    <s v="Capocollo, Tomatoes, Goat Cheese, Artichokes, Peperoncini verdi, Garlic"/>
    <n v="12.5"/>
  </r>
  <r>
    <s v="1291"/>
    <s v="2931"/>
    <x v="21"/>
    <x v="1270"/>
    <n v="1"/>
    <s v="the_greek_m"/>
    <x v="10"/>
    <x v="0"/>
    <x v="0"/>
    <x v="4"/>
    <s v="the_greek"/>
    <s v="Kalamata Olives, Feta Cheese, Tomatoes, Garlic, Beef Chuck Roast, Red Onions"/>
    <n v="16"/>
  </r>
  <r>
    <s v="1292"/>
    <s v="2932"/>
    <x v="21"/>
    <x v="12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92"/>
    <s v="2933"/>
    <x v="21"/>
    <x v="1271"/>
    <n v="1"/>
    <s v="hawaiian_s"/>
    <x v="0"/>
    <x v="1"/>
    <x v="0"/>
    <x v="11"/>
    <s v="hawaiian"/>
    <s v="Sliced Ham, Pineapple, Mozzarella Cheese"/>
    <n v="10.5"/>
  </r>
  <r>
    <s v="1293"/>
    <s v="2934"/>
    <x v="21"/>
    <x v="1272"/>
    <n v="1"/>
    <s v="pep_msh_pep_s"/>
    <x v="22"/>
    <x v="1"/>
    <x v="0"/>
    <x v="19"/>
    <s v="pep_msh_pep"/>
    <s v="Pepperoni, Mushrooms, Green Peppers"/>
    <n v="11"/>
  </r>
  <r>
    <s v="1294"/>
    <s v="2935"/>
    <x v="21"/>
    <x v="1273"/>
    <n v="1"/>
    <s v="hawaiian_l"/>
    <x v="0"/>
    <x v="2"/>
    <x v="0"/>
    <x v="6"/>
    <s v="hawaiian"/>
    <s v="Sliced Ham, Pineapple, Mozzarella Cheese"/>
    <n v="16.5"/>
  </r>
  <r>
    <s v="1294"/>
    <s v="2936"/>
    <x v="21"/>
    <x v="1273"/>
    <n v="1"/>
    <s v="ital_veggie_l"/>
    <x v="26"/>
    <x v="2"/>
    <x v="2"/>
    <x v="22"/>
    <s v="ital_veggie"/>
    <s v="Eggplant, Artichokes, Tomatoes, Zucchini, Red Peppers, Garlic, Pesto Sauce"/>
    <n v="21"/>
  </r>
  <r>
    <s v="1295"/>
    <s v="2937"/>
    <x v="21"/>
    <x v="1274"/>
    <n v="1"/>
    <s v="cali_ckn_m"/>
    <x v="2"/>
    <x v="0"/>
    <x v="1"/>
    <x v="2"/>
    <s v="cali_ckn"/>
    <s v="Chicken, Artichoke, Spinach, Garlic, Jalapeno Peppers, Fontina Cheese, Gouda Cheese"/>
    <n v="16.75"/>
  </r>
  <r>
    <s v="1295"/>
    <s v="2938"/>
    <x v="21"/>
    <x v="1274"/>
    <n v="1"/>
    <s v="cali_ckn_s"/>
    <x v="2"/>
    <x v="1"/>
    <x v="1"/>
    <x v="1"/>
    <s v="cali_ckn"/>
    <s v="Chicken, Artichoke, Spinach, Garlic, Jalapeno Peppers, Fontina Cheese, Gouda Cheese"/>
    <n v="12.75"/>
  </r>
  <r>
    <s v="1295"/>
    <s v="2939"/>
    <x v="21"/>
    <x v="1274"/>
    <n v="1"/>
    <s v="ital_supr_l"/>
    <x v="6"/>
    <x v="2"/>
    <x v="3"/>
    <x v="3"/>
    <s v="ital_supr"/>
    <s v="Calabrese Salami, Capocollo, Tomatoes, Red Onions, Green Olives, Garlic"/>
    <n v="20.75"/>
  </r>
  <r>
    <s v="1296"/>
    <s v="2940"/>
    <x v="21"/>
    <x v="1275"/>
    <n v="1"/>
    <s v="ckn_alfredo_m"/>
    <x v="8"/>
    <x v="0"/>
    <x v="1"/>
    <x v="2"/>
    <s v="ckn_alfredo"/>
    <s v="Chicken, Red Onions, Red Peppers, Mushrooms, Asiago Cheese, Alfredo Sauce"/>
    <n v="16.75"/>
  </r>
  <r>
    <s v="1296"/>
    <s v="2941"/>
    <x v="21"/>
    <x v="127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297"/>
    <s v="2942"/>
    <x v="21"/>
    <x v="1276"/>
    <n v="1"/>
    <s v="classic_dlx_s"/>
    <x v="3"/>
    <x v="1"/>
    <x v="0"/>
    <x v="7"/>
    <s v="classic_dlx"/>
    <s v="Pepperoni, Mushrooms, Red Onions, Red Peppers, Bacon"/>
    <n v="12"/>
  </r>
  <r>
    <s v="1297"/>
    <s v="2943"/>
    <x v="21"/>
    <x v="12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297"/>
    <s v="2944"/>
    <x v="21"/>
    <x v="1276"/>
    <n v="1"/>
    <s v="sicilian_l"/>
    <x v="30"/>
    <x v="2"/>
    <x v="3"/>
    <x v="10"/>
    <s v="sicilian"/>
    <s v="Coarse Sicilian Salami, Tomatoes, Green Olives, Luganega Sausage, Onions, Garlic"/>
    <n v="20.25"/>
  </r>
  <r>
    <s v="1297"/>
    <s v="2945"/>
    <x v="21"/>
    <x v="1276"/>
    <n v="1"/>
    <s v="spicy_ital_s"/>
    <x v="17"/>
    <x v="1"/>
    <x v="3"/>
    <x v="8"/>
    <s v="spicy_ital"/>
    <s v="Capocollo, Tomatoes, Goat Cheese, Artichokes, Peperoncini verdi, Garlic"/>
    <n v="12.5"/>
  </r>
  <r>
    <s v="1298"/>
    <s v="2946"/>
    <x v="21"/>
    <x v="12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298"/>
    <s v="2947"/>
    <x v="21"/>
    <x v="1277"/>
    <n v="1"/>
    <s v="napolitana_s"/>
    <x v="21"/>
    <x v="1"/>
    <x v="0"/>
    <x v="7"/>
    <s v="napolitana"/>
    <s v="Tomatoes, Anchovies, Green Olives, Red Onions, Garlic"/>
    <n v="12"/>
  </r>
  <r>
    <s v="1298"/>
    <s v="2948"/>
    <x v="21"/>
    <x v="1277"/>
    <n v="1"/>
    <s v="the_greek_xl"/>
    <x v="10"/>
    <x v="3"/>
    <x v="0"/>
    <x v="18"/>
    <s v="the_greek"/>
    <s v="Kalamata Olives, Feta Cheese, Tomatoes, Garlic, Beef Chuck Roast, Red Onions"/>
    <n v="25.5"/>
  </r>
  <r>
    <s v="1299"/>
    <s v="2949"/>
    <x v="21"/>
    <x v="1278"/>
    <n v="1"/>
    <s v="ital_supr_m"/>
    <x v="6"/>
    <x v="0"/>
    <x v="3"/>
    <x v="6"/>
    <s v="ital_supr"/>
    <s v="Calabrese Salami, Capocollo, Tomatoes, Red Onions, Green Olives, Garlic"/>
    <n v="16.5"/>
  </r>
  <r>
    <s v="1299"/>
    <s v="2950"/>
    <x v="21"/>
    <x v="1278"/>
    <n v="1"/>
    <s v="pepperoni_s"/>
    <x v="20"/>
    <x v="1"/>
    <x v="0"/>
    <x v="14"/>
    <s v="pepperoni"/>
    <s v="Mozzarella Cheese, Pepperoni"/>
    <n v="9.75"/>
  </r>
  <r>
    <s v="1299"/>
    <s v="2951"/>
    <x v="21"/>
    <x v="1278"/>
    <n v="1"/>
    <s v="sicilian_s"/>
    <x v="30"/>
    <x v="1"/>
    <x v="3"/>
    <x v="21"/>
    <s v="sicilian"/>
    <s v="Coarse Sicilian Salami, Tomatoes, Green Olives, Luganega Sausage, Onions, Garlic"/>
    <n v="12.25"/>
  </r>
  <r>
    <s v="1300"/>
    <s v="2952"/>
    <x v="21"/>
    <x v="1279"/>
    <n v="1"/>
    <s v="pepperoni_s"/>
    <x v="20"/>
    <x v="1"/>
    <x v="0"/>
    <x v="14"/>
    <s v="pepperoni"/>
    <s v="Mozzarella Cheese, Pepperoni"/>
    <n v="9.75"/>
  </r>
  <r>
    <s v="1300"/>
    <s v="2953"/>
    <x v="21"/>
    <x v="12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01"/>
    <s v="2954"/>
    <x v="21"/>
    <x v="1280"/>
    <n v="1"/>
    <s v="bbq_ckn_s"/>
    <x v="1"/>
    <x v="1"/>
    <x v="1"/>
    <x v="1"/>
    <s v="bbq_ckn"/>
    <s v="Barbecued Chicken, Red Peppers, Green Peppers, Tomatoes, Red Onions, Barbecue Sauce"/>
    <n v="12.75"/>
  </r>
  <r>
    <s v="1301"/>
    <s v="2955"/>
    <x v="21"/>
    <x v="1280"/>
    <n v="1"/>
    <s v="classic_dlx_s"/>
    <x v="3"/>
    <x v="1"/>
    <x v="0"/>
    <x v="7"/>
    <s v="classic_dlx"/>
    <s v="Pepperoni, Mushrooms, Red Onions, Red Peppers, Bacon"/>
    <n v="12"/>
  </r>
  <r>
    <s v="1301"/>
    <s v="2956"/>
    <x v="21"/>
    <x v="1280"/>
    <n v="1"/>
    <s v="thai_ckn_l"/>
    <x v="4"/>
    <x v="2"/>
    <x v="1"/>
    <x v="3"/>
    <s v="thai_ckn"/>
    <s v="Chicken, Pineapple, Tomatoes, Red Peppers, Thai Sweet Chilli Sauce"/>
    <n v="20.75"/>
  </r>
  <r>
    <s v="1301"/>
    <s v="2957"/>
    <x v="21"/>
    <x v="1280"/>
    <n v="1"/>
    <s v="the_greek_xl"/>
    <x v="10"/>
    <x v="3"/>
    <x v="0"/>
    <x v="18"/>
    <s v="the_greek"/>
    <s v="Kalamata Olives, Feta Cheese, Tomatoes, Garlic, Beef Chuck Roast, Red Onions"/>
    <n v="25.5"/>
  </r>
  <r>
    <s v="1302"/>
    <s v="2958"/>
    <x v="21"/>
    <x v="1281"/>
    <n v="1"/>
    <s v="hawaiian_l"/>
    <x v="0"/>
    <x v="2"/>
    <x v="0"/>
    <x v="6"/>
    <s v="hawaiian"/>
    <s v="Sliced Ham, Pineapple, Mozzarella Cheese"/>
    <n v="16.5"/>
  </r>
  <r>
    <s v="1302"/>
    <s v="2959"/>
    <x v="21"/>
    <x v="1281"/>
    <n v="1"/>
    <s v="hawaiian_s"/>
    <x v="0"/>
    <x v="1"/>
    <x v="0"/>
    <x v="11"/>
    <s v="hawaiian"/>
    <s v="Sliced Ham, Pineapple, Mozzarella Cheese"/>
    <n v="10.5"/>
  </r>
  <r>
    <s v="1303"/>
    <s v="2960"/>
    <x v="21"/>
    <x v="1282"/>
    <n v="1"/>
    <s v="big_meat_s"/>
    <x v="16"/>
    <x v="1"/>
    <x v="0"/>
    <x v="7"/>
    <s v="big_meat"/>
    <s v="Bacon, Pepperoni, Italian Sausage, Chorizo Sausage"/>
    <n v="12"/>
  </r>
  <r>
    <s v="1303"/>
    <s v="2961"/>
    <x v="21"/>
    <x v="1282"/>
    <n v="1"/>
    <s v="mexicana_l"/>
    <x v="7"/>
    <x v="2"/>
    <x v="2"/>
    <x v="10"/>
    <s v="mexicana"/>
    <s v="Tomatoes, Red Peppers, Jalapeno Peppers, Red Onions, Cilantro, Corn, Chipotle Sauce, Garlic"/>
    <n v="20.25"/>
  </r>
  <r>
    <s v="1303"/>
    <s v="2962"/>
    <x v="21"/>
    <x v="1282"/>
    <n v="1"/>
    <s v="mexicana_m"/>
    <x v="7"/>
    <x v="0"/>
    <x v="2"/>
    <x v="4"/>
    <s v="mexicana"/>
    <s v="Tomatoes, Red Peppers, Jalapeno Peppers, Red Onions, Cilantro, Corn, Chipotle Sauce, Garlic"/>
    <n v="16"/>
  </r>
  <r>
    <s v="1303"/>
    <s v="2963"/>
    <x v="21"/>
    <x v="1282"/>
    <n v="1"/>
    <s v="peppr_salami_s"/>
    <x v="28"/>
    <x v="1"/>
    <x v="3"/>
    <x v="8"/>
    <s v="peppr_salami"/>
    <s v="Genoa Salami, Capocollo, Pepperoni, Tomatoes, Asiago Cheese, Garlic"/>
    <n v="12.5"/>
  </r>
  <r>
    <s v="1304"/>
    <s v="2964"/>
    <x v="21"/>
    <x v="1283"/>
    <n v="1"/>
    <s v="pepperoni_m"/>
    <x v="20"/>
    <x v="0"/>
    <x v="0"/>
    <x v="8"/>
    <s v="pepperoni"/>
    <s v="Mozzarella Cheese, Pepperoni"/>
    <n v="12.5"/>
  </r>
  <r>
    <s v="1305"/>
    <s v="2965"/>
    <x v="21"/>
    <x v="1284"/>
    <n v="1"/>
    <s v="sicilian_s"/>
    <x v="30"/>
    <x v="1"/>
    <x v="3"/>
    <x v="21"/>
    <s v="sicilian"/>
    <s v="Coarse Sicilian Salami, Tomatoes, Green Olives, Luganega Sausage, Onions, Garlic"/>
    <n v="12.25"/>
  </r>
  <r>
    <s v="1306"/>
    <s v="2966"/>
    <x v="21"/>
    <x v="12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06"/>
    <s v="2967"/>
    <x v="21"/>
    <x v="128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07"/>
    <s v="2968"/>
    <x v="21"/>
    <x v="1286"/>
    <n v="1"/>
    <s v="brie_carre_s"/>
    <x v="31"/>
    <x v="1"/>
    <x v="3"/>
    <x v="23"/>
    <s v="brie_carre"/>
    <s v="Brie Carre Cheese, Prosciutto, Caramelized Onions, Pears, Thyme, Garlic"/>
    <n v="23.65"/>
  </r>
  <r>
    <s v="1308"/>
    <s v="2969"/>
    <x v="21"/>
    <x v="1287"/>
    <n v="1"/>
    <s v="calabrese_l"/>
    <x v="25"/>
    <x v="2"/>
    <x v="3"/>
    <x v="10"/>
    <s v="calabrese"/>
    <s v="‘Nduja Salami, Pancetta, Tomatoes, Red Onions, Friggitello Peppers, Garlic"/>
    <n v="20.25"/>
  </r>
  <r>
    <s v="1309"/>
    <s v="2970"/>
    <x v="21"/>
    <x v="1288"/>
    <n v="1"/>
    <s v="classic_dlx_s"/>
    <x v="3"/>
    <x v="1"/>
    <x v="0"/>
    <x v="7"/>
    <s v="classic_dlx"/>
    <s v="Pepperoni, Mushrooms, Red Onions, Red Peppers, Bacon"/>
    <n v="12"/>
  </r>
  <r>
    <s v="1310"/>
    <s v="2971"/>
    <x v="21"/>
    <x v="1289"/>
    <n v="1"/>
    <s v="cali_ckn_m"/>
    <x v="2"/>
    <x v="0"/>
    <x v="1"/>
    <x v="2"/>
    <s v="cali_ckn"/>
    <s v="Chicken, Artichoke, Spinach, Garlic, Jalapeno Peppers, Fontina Cheese, Gouda Cheese"/>
    <n v="16.75"/>
  </r>
  <r>
    <s v="1310"/>
    <s v="2972"/>
    <x v="21"/>
    <x v="1289"/>
    <n v="1"/>
    <s v="spinach_fet_m"/>
    <x v="29"/>
    <x v="0"/>
    <x v="2"/>
    <x v="4"/>
    <s v="spinach_fet"/>
    <s v="Spinach, Mushrooms, Red Onions, Feta Cheese, Garlic"/>
    <n v="16"/>
  </r>
  <r>
    <s v="1311"/>
    <s v="2973"/>
    <x v="21"/>
    <x v="12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11"/>
    <s v="2974"/>
    <x v="21"/>
    <x v="1290"/>
    <n v="1"/>
    <s v="thai_ckn_s"/>
    <x v="4"/>
    <x v="1"/>
    <x v="1"/>
    <x v="1"/>
    <s v="thai_ckn"/>
    <s v="Chicken, Pineapple, Tomatoes, Red Peppers, Thai Sweet Chilli Sauce"/>
    <n v="12.75"/>
  </r>
  <r>
    <s v="1312"/>
    <s v="2975"/>
    <x v="21"/>
    <x v="1291"/>
    <n v="1"/>
    <s v="spinach_fet_s"/>
    <x v="29"/>
    <x v="1"/>
    <x v="2"/>
    <x v="7"/>
    <s v="spinach_fet"/>
    <s v="Spinach, Mushrooms, Red Onions, Feta Cheese, Garlic"/>
    <n v="12"/>
  </r>
  <r>
    <s v="1313"/>
    <s v="2976"/>
    <x v="21"/>
    <x v="1292"/>
    <n v="1"/>
    <s v="pepperoni_l"/>
    <x v="20"/>
    <x v="2"/>
    <x v="0"/>
    <x v="12"/>
    <s v="pepperoni"/>
    <s v="Mozzarella Cheese, Pepperoni"/>
    <n v="15.25"/>
  </r>
  <r>
    <s v="1314"/>
    <s v="2977"/>
    <x v="21"/>
    <x v="1293"/>
    <n v="1"/>
    <s v="classic_dlx_s"/>
    <x v="3"/>
    <x v="1"/>
    <x v="0"/>
    <x v="7"/>
    <s v="classic_dlx"/>
    <s v="Pepperoni, Mushrooms, Red Onions, Red Peppers, Bacon"/>
    <n v="12"/>
  </r>
  <r>
    <s v="1314"/>
    <s v="2978"/>
    <x v="21"/>
    <x v="1293"/>
    <n v="1"/>
    <s v="napolitana_l"/>
    <x v="21"/>
    <x v="2"/>
    <x v="0"/>
    <x v="9"/>
    <s v="napolitana"/>
    <s v="Tomatoes, Anchovies, Green Olives, Red Onions, Garlic"/>
    <n v="20.5"/>
  </r>
  <r>
    <s v="1314"/>
    <s v="2979"/>
    <x v="21"/>
    <x v="1293"/>
    <n v="1"/>
    <s v="veggie_veg_m"/>
    <x v="19"/>
    <x v="0"/>
    <x v="2"/>
    <x v="4"/>
    <s v="veggie_veg"/>
    <s v="Mushrooms, Tomatoes, Red Peppers, Green Peppers, Red Onions, Zucchini, Spinach, Garlic"/>
    <n v="16"/>
  </r>
  <r>
    <s v="1315"/>
    <s v="2980"/>
    <x v="21"/>
    <x v="1294"/>
    <n v="1"/>
    <s v="prsc_argla_l"/>
    <x v="9"/>
    <x v="2"/>
    <x v="3"/>
    <x v="3"/>
    <s v="prsc_argla"/>
    <s v="Prosciutto di San Daniele, Arugula, Mozzarella Cheese"/>
    <n v="20.75"/>
  </r>
  <r>
    <s v="1315"/>
    <s v="2981"/>
    <x v="21"/>
    <x v="1294"/>
    <n v="1"/>
    <s v="spin_pesto_s"/>
    <x v="18"/>
    <x v="1"/>
    <x v="2"/>
    <x v="8"/>
    <s v="spin_pesto"/>
    <s v="Spinach, Artichokes, Tomatoes, Sun-dried Tomatoes, Garlic, Pesto Sauce"/>
    <n v="12.5"/>
  </r>
  <r>
    <s v="1316"/>
    <s v="2982"/>
    <x v="21"/>
    <x v="1295"/>
    <n v="1"/>
    <s v="napolitana_l"/>
    <x v="21"/>
    <x v="2"/>
    <x v="0"/>
    <x v="9"/>
    <s v="napolitana"/>
    <s v="Tomatoes, Anchovies, Green Olives, Red Onions, Garlic"/>
    <n v="20.5"/>
  </r>
  <r>
    <s v="1317"/>
    <s v="2983"/>
    <x v="21"/>
    <x v="1296"/>
    <n v="1"/>
    <s v="thai_ckn_l"/>
    <x v="4"/>
    <x v="2"/>
    <x v="1"/>
    <x v="3"/>
    <s v="thai_ckn"/>
    <s v="Chicken, Pineapple, Tomatoes, Red Peppers, Thai Sweet Chilli Sauce"/>
    <n v="20.75"/>
  </r>
  <r>
    <s v="1318"/>
    <s v="2984"/>
    <x v="21"/>
    <x v="1297"/>
    <n v="1"/>
    <s v="ital_supr_l"/>
    <x v="6"/>
    <x v="2"/>
    <x v="3"/>
    <x v="3"/>
    <s v="ital_supr"/>
    <s v="Calabrese Salami, Capocollo, Tomatoes, Red Onions, Green Olives, Garlic"/>
    <n v="20.75"/>
  </r>
  <r>
    <s v="1318"/>
    <s v="2985"/>
    <x v="21"/>
    <x v="1297"/>
    <n v="1"/>
    <s v="thai_ckn_m"/>
    <x v="4"/>
    <x v="0"/>
    <x v="1"/>
    <x v="2"/>
    <s v="thai_ckn"/>
    <s v="Chicken, Pineapple, Tomatoes, Red Peppers, Thai Sweet Chilli Sauce"/>
    <n v="16.75"/>
  </r>
  <r>
    <s v="1319"/>
    <s v="2986"/>
    <x v="21"/>
    <x v="199"/>
    <n v="1"/>
    <s v="pepperoni_s"/>
    <x v="20"/>
    <x v="1"/>
    <x v="0"/>
    <x v="14"/>
    <s v="pepperoni"/>
    <s v="Mozzarella Cheese, Pepperoni"/>
    <n v="9.75"/>
  </r>
  <r>
    <s v="1319"/>
    <s v="2987"/>
    <x v="21"/>
    <x v="199"/>
    <n v="1"/>
    <s v="peppr_salami_l"/>
    <x v="28"/>
    <x v="2"/>
    <x v="3"/>
    <x v="3"/>
    <s v="peppr_salami"/>
    <s v="Genoa Salami, Capocollo, Pepperoni, Tomatoes, Asiago Cheese, Garlic"/>
    <n v="20.75"/>
  </r>
  <r>
    <s v="1319"/>
    <s v="2988"/>
    <x v="21"/>
    <x v="199"/>
    <n v="1"/>
    <s v="spin_pesto_m"/>
    <x v="18"/>
    <x v="0"/>
    <x v="2"/>
    <x v="6"/>
    <s v="spin_pesto"/>
    <s v="Spinach, Artichokes, Tomatoes, Sun-dried Tomatoes, Garlic, Pesto Sauce"/>
    <n v="16.5"/>
  </r>
  <r>
    <s v="1320"/>
    <s v="2989"/>
    <x v="21"/>
    <x v="12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0"/>
    <s v="2990"/>
    <x v="21"/>
    <x v="129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21"/>
    <s v="2991"/>
    <x v="22"/>
    <x v="12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1"/>
    <s v="2992"/>
    <x v="22"/>
    <x v="1299"/>
    <n v="1"/>
    <s v="napolitana_s"/>
    <x v="21"/>
    <x v="1"/>
    <x v="0"/>
    <x v="7"/>
    <s v="napolitana"/>
    <s v="Tomatoes, Anchovies, Green Olives, Red Onions, Garlic"/>
    <n v="12"/>
  </r>
  <r>
    <s v="1321"/>
    <s v="2993"/>
    <x v="22"/>
    <x v="1299"/>
    <n v="1"/>
    <s v="peppr_salami_s"/>
    <x v="28"/>
    <x v="1"/>
    <x v="3"/>
    <x v="8"/>
    <s v="peppr_salami"/>
    <s v="Genoa Salami, Capocollo, Pepperoni, Tomatoes, Asiago Cheese, Garlic"/>
    <n v="12.5"/>
  </r>
  <r>
    <s v="1322"/>
    <s v="2994"/>
    <x v="22"/>
    <x v="1300"/>
    <n v="1"/>
    <s v="cali_ckn_l"/>
    <x v="2"/>
    <x v="2"/>
    <x v="1"/>
    <x v="3"/>
    <s v="cali_ckn"/>
    <s v="Chicken, Artichoke, Spinach, Garlic, Jalapeno Peppers, Fontina Cheese, Gouda Cheese"/>
    <n v="20.75"/>
  </r>
  <r>
    <s v="1322"/>
    <s v="2995"/>
    <x v="22"/>
    <x v="1300"/>
    <n v="1"/>
    <s v="peppr_salami_l"/>
    <x v="28"/>
    <x v="2"/>
    <x v="3"/>
    <x v="3"/>
    <s v="peppr_salami"/>
    <s v="Genoa Salami, Capocollo, Pepperoni, Tomatoes, Asiago Cheese, Garlic"/>
    <n v="20.75"/>
  </r>
  <r>
    <s v="1323"/>
    <s v="2996"/>
    <x v="22"/>
    <x v="13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23"/>
    <s v="2997"/>
    <x v="22"/>
    <x v="1301"/>
    <n v="1"/>
    <s v="hawaiian_l"/>
    <x v="0"/>
    <x v="2"/>
    <x v="0"/>
    <x v="6"/>
    <s v="hawaiian"/>
    <s v="Sliced Ham, Pineapple, Mozzarella Cheese"/>
    <n v="16.5"/>
  </r>
  <r>
    <s v="1323"/>
    <s v="2998"/>
    <x v="22"/>
    <x v="1301"/>
    <n v="1"/>
    <s v="hawaiian_m"/>
    <x v="0"/>
    <x v="0"/>
    <x v="0"/>
    <x v="0"/>
    <s v="hawaiian"/>
    <s v="Sliced Ham, Pineapple, Mozzarella Cheese"/>
    <n v="13.25"/>
  </r>
  <r>
    <s v="1323"/>
    <s v="2999"/>
    <x v="22"/>
    <x v="1301"/>
    <n v="1"/>
    <s v="ital_cpcllo_m"/>
    <x v="15"/>
    <x v="0"/>
    <x v="0"/>
    <x v="4"/>
    <s v="ital_cpcllo"/>
    <s v="Capocollo, Red Peppers, Tomatoes, Goat Cheese, Garlic, Oregano"/>
    <n v="16"/>
  </r>
  <r>
    <s v="1323"/>
    <s v="3000"/>
    <x v="22"/>
    <x v="1301"/>
    <n v="1"/>
    <s v="mexicana_m"/>
    <x v="7"/>
    <x v="0"/>
    <x v="2"/>
    <x v="4"/>
    <s v="mexicana"/>
    <s v="Tomatoes, Red Peppers, Jalapeno Peppers, Red Onions, Cilantro, Corn, Chipotle Sauce, Garlic"/>
    <n v="16"/>
  </r>
  <r>
    <s v="1323"/>
    <s v="3001"/>
    <x v="22"/>
    <x v="1301"/>
    <n v="1"/>
    <s v="pep_msh_pep_l"/>
    <x v="22"/>
    <x v="2"/>
    <x v="0"/>
    <x v="13"/>
    <s v="pep_msh_pep"/>
    <s v="Pepperoni, Mushrooms, Green Peppers"/>
    <n v="17.5"/>
  </r>
  <r>
    <s v="1323"/>
    <s v="3002"/>
    <x v="22"/>
    <x v="1301"/>
    <n v="2"/>
    <s v="sicilian_s"/>
    <x v="30"/>
    <x v="1"/>
    <x v="3"/>
    <x v="21"/>
    <s v="sicilian"/>
    <s v="Coarse Sicilian Salami, Tomatoes, Green Olives, Luganega Sausage, Onions, Garlic"/>
    <n v="24.5"/>
  </r>
  <r>
    <s v="1323"/>
    <s v="3003"/>
    <x v="22"/>
    <x v="130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23"/>
    <s v="3004"/>
    <x v="22"/>
    <x v="1301"/>
    <n v="1"/>
    <s v="the_greek_m"/>
    <x v="10"/>
    <x v="0"/>
    <x v="0"/>
    <x v="4"/>
    <s v="the_greek"/>
    <s v="Kalamata Olives, Feta Cheese, Tomatoes, Garlic, Beef Chuck Roast, Red Onions"/>
    <n v="16"/>
  </r>
  <r>
    <s v="1324"/>
    <s v="3005"/>
    <x v="22"/>
    <x v="1302"/>
    <n v="1"/>
    <s v="calabrese_m"/>
    <x v="25"/>
    <x v="0"/>
    <x v="3"/>
    <x v="16"/>
    <s v="calabrese"/>
    <s v="‘Nduja Salami, Pancetta, Tomatoes, Red Onions, Friggitello Peppers, Garlic"/>
    <n v="16.25"/>
  </r>
  <r>
    <s v="1324"/>
    <s v="3006"/>
    <x v="22"/>
    <x v="1302"/>
    <n v="1"/>
    <s v="napolitana_s"/>
    <x v="21"/>
    <x v="1"/>
    <x v="0"/>
    <x v="7"/>
    <s v="napolitana"/>
    <s v="Tomatoes, Anchovies, Green Olives, Red Onions, Garlic"/>
    <n v="12"/>
  </r>
  <r>
    <s v="1324"/>
    <s v="3007"/>
    <x v="22"/>
    <x v="1302"/>
    <n v="1"/>
    <s v="prsc_argla_l"/>
    <x v="9"/>
    <x v="2"/>
    <x v="3"/>
    <x v="3"/>
    <s v="prsc_argla"/>
    <s v="Prosciutto di San Daniele, Arugula, Mozzarella Cheese"/>
    <n v="20.75"/>
  </r>
  <r>
    <s v="1325"/>
    <s v="3008"/>
    <x v="22"/>
    <x v="1303"/>
    <n v="1"/>
    <s v="classic_dlx_s"/>
    <x v="3"/>
    <x v="1"/>
    <x v="0"/>
    <x v="7"/>
    <s v="classic_dlx"/>
    <s v="Pepperoni, Mushrooms, Red Onions, Red Peppers, Bacon"/>
    <n v="12"/>
  </r>
  <r>
    <s v="1325"/>
    <s v="3009"/>
    <x v="22"/>
    <x v="1303"/>
    <n v="1"/>
    <s v="mexicana_m"/>
    <x v="7"/>
    <x v="0"/>
    <x v="2"/>
    <x v="4"/>
    <s v="mexicana"/>
    <s v="Tomatoes, Red Peppers, Jalapeno Peppers, Red Onions, Cilantro, Corn, Chipotle Sauce, Garlic"/>
    <n v="16"/>
  </r>
  <r>
    <s v="1325"/>
    <s v="3010"/>
    <x v="22"/>
    <x v="1303"/>
    <n v="1"/>
    <s v="pep_msh_pep_m"/>
    <x v="22"/>
    <x v="0"/>
    <x v="0"/>
    <x v="20"/>
    <s v="pep_msh_pep"/>
    <s v="Pepperoni, Mushrooms, Green Peppers"/>
    <n v="14.5"/>
  </r>
  <r>
    <s v="1326"/>
    <s v="3011"/>
    <x v="22"/>
    <x v="1304"/>
    <n v="1"/>
    <s v="ckn_alfredo_l"/>
    <x v="8"/>
    <x v="2"/>
    <x v="1"/>
    <x v="3"/>
    <s v="ckn_alfredo"/>
    <s v="Chicken, Red Onions, Red Peppers, Mushrooms, Asiago Cheese, Alfredo Sauce"/>
    <n v="20.75"/>
  </r>
  <r>
    <s v="1326"/>
    <s v="3012"/>
    <x v="22"/>
    <x v="13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27"/>
    <s v="3013"/>
    <x v="22"/>
    <x v="1305"/>
    <n v="1"/>
    <s v="ital_veggie_l"/>
    <x v="26"/>
    <x v="2"/>
    <x v="2"/>
    <x v="22"/>
    <s v="ital_veggie"/>
    <s v="Eggplant, Artichokes, Tomatoes, Zucchini, Red Peppers, Garlic, Pesto Sauce"/>
    <n v="21"/>
  </r>
  <r>
    <s v="1328"/>
    <s v="3014"/>
    <x v="22"/>
    <x v="1306"/>
    <n v="1"/>
    <s v="bbq_ckn_s"/>
    <x v="1"/>
    <x v="1"/>
    <x v="1"/>
    <x v="1"/>
    <s v="bbq_ckn"/>
    <s v="Barbecued Chicken, Red Peppers, Green Peppers, Tomatoes, Red Onions, Barbecue Sauce"/>
    <n v="12.75"/>
  </r>
  <r>
    <s v="1329"/>
    <s v="3015"/>
    <x v="22"/>
    <x v="1307"/>
    <n v="1"/>
    <s v="peppr_salami_s"/>
    <x v="28"/>
    <x v="1"/>
    <x v="3"/>
    <x v="8"/>
    <s v="peppr_salami"/>
    <s v="Genoa Salami, Capocollo, Pepperoni, Tomatoes, Asiago Cheese, Garlic"/>
    <n v="12.5"/>
  </r>
  <r>
    <s v="1330"/>
    <s v="3016"/>
    <x v="22"/>
    <x v="1308"/>
    <n v="1"/>
    <s v="big_meat_s"/>
    <x v="16"/>
    <x v="1"/>
    <x v="0"/>
    <x v="7"/>
    <s v="big_meat"/>
    <s v="Bacon, Pepperoni, Italian Sausage, Chorizo Sausage"/>
    <n v="12"/>
  </r>
  <r>
    <s v="1330"/>
    <s v="3017"/>
    <x v="22"/>
    <x v="1308"/>
    <n v="1"/>
    <s v="green_garden_s"/>
    <x v="14"/>
    <x v="1"/>
    <x v="2"/>
    <x v="7"/>
    <s v="green_garden"/>
    <s v="Spinach, Mushrooms, Tomatoes, Green Olives, Feta Cheese"/>
    <n v="12"/>
  </r>
  <r>
    <s v="1331"/>
    <s v="3018"/>
    <x v="22"/>
    <x v="1309"/>
    <n v="1"/>
    <s v="pep_msh_pep_l"/>
    <x v="22"/>
    <x v="2"/>
    <x v="0"/>
    <x v="13"/>
    <s v="pep_msh_pep"/>
    <s v="Pepperoni, Mushrooms, Green Peppers"/>
    <n v="17.5"/>
  </r>
  <r>
    <s v="1331"/>
    <s v="3019"/>
    <x v="22"/>
    <x v="1309"/>
    <n v="1"/>
    <s v="prsc_argla_s"/>
    <x v="9"/>
    <x v="1"/>
    <x v="3"/>
    <x v="8"/>
    <s v="prsc_argla"/>
    <s v="Prosciutto di San Daniele, Arugula, Mozzarella Cheese"/>
    <n v="12.5"/>
  </r>
  <r>
    <s v="1331"/>
    <s v="3020"/>
    <x v="22"/>
    <x v="1309"/>
    <n v="1"/>
    <s v="thai_ckn_s"/>
    <x v="4"/>
    <x v="1"/>
    <x v="1"/>
    <x v="1"/>
    <s v="thai_ckn"/>
    <s v="Chicken, Pineapple, Tomatoes, Red Peppers, Thai Sweet Chilli Sauce"/>
    <n v="12.75"/>
  </r>
  <r>
    <s v="1332"/>
    <s v="3021"/>
    <x v="22"/>
    <x v="1310"/>
    <n v="1"/>
    <s v="pep_msh_pep_l"/>
    <x v="22"/>
    <x v="2"/>
    <x v="0"/>
    <x v="13"/>
    <s v="pep_msh_pep"/>
    <s v="Pepperoni, Mushrooms, Green Peppers"/>
    <n v="17.5"/>
  </r>
  <r>
    <s v="1333"/>
    <s v="3022"/>
    <x v="22"/>
    <x v="1311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1333"/>
    <s v="3023"/>
    <x v="22"/>
    <x v="1311"/>
    <n v="1"/>
    <s v="pep_msh_pep_s"/>
    <x v="22"/>
    <x v="1"/>
    <x v="0"/>
    <x v="19"/>
    <s v="pep_msh_pep"/>
    <s v="Pepperoni, Mushrooms, Green Peppers"/>
    <n v="11"/>
  </r>
  <r>
    <s v="1334"/>
    <s v="3024"/>
    <x v="22"/>
    <x v="131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35"/>
    <s v="3025"/>
    <x v="22"/>
    <x v="1313"/>
    <n v="1"/>
    <s v="soppressata_m"/>
    <x v="23"/>
    <x v="0"/>
    <x v="3"/>
    <x v="6"/>
    <s v="soppressata"/>
    <s v="Soppressata Salami, Fontina Cheese, Mozzarella Cheese, Mushrooms, Garlic"/>
    <n v="16.5"/>
  </r>
  <r>
    <s v="1336"/>
    <s v="3026"/>
    <x v="22"/>
    <x v="1314"/>
    <n v="1"/>
    <s v="pepperoni_s"/>
    <x v="20"/>
    <x v="1"/>
    <x v="0"/>
    <x v="14"/>
    <s v="pepperoni"/>
    <s v="Mozzarella Cheese, Pepperoni"/>
    <n v="9.75"/>
  </r>
  <r>
    <s v="1337"/>
    <s v="3027"/>
    <x v="22"/>
    <x v="214"/>
    <n v="1"/>
    <s v="big_meat_s"/>
    <x v="16"/>
    <x v="1"/>
    <x v="0"/>
    <x v="7"/>
    <s v="big_meat"/>
    <s v="Bacon, Pepperoni, Italian Sausage, Chorizo Sausage"/>
    <n v="12"/>
  </r>
  <r>
    <s v="1338"/>
    <s v="3028"/>
    <x v="22"/>
    <x v="1315"/>
    <n v="1"/>
    <s v="ital_supr_m"/>
    <x v="6"/>
    <x v="0"/>
    <x v="3"/>
    <x v="6"/>
    <s v="ital_supr"/>
    <s v="Calabrese Salami, Capocollo, Tomatoes, Red Onions, Green Olives, Garlic"/>
    <n v="16.5"/>
  </r>
  <r>
    <s v="1338"/>
    <s v="3029"/>
    <x v="22"/>
    <x v="1315"/>
    <n v="1"/>
    <s v="prsc_argla_s"/>
    <x v="9"/>
    <x v="1"/>
    <x v="3"/>
    <x v="8"/>
    <s v="prsc_argla"/>
    <s v="Prosciutto di San Daniele, Arugula, Mozzarella Cheese"/>
    <n v="12.5"/>
  </r>
  <r>
    <s v="1338"/>
    <s v="3030"/>
    <x v="22"/>
    <x v="1315"/>
    <n v="1"/>
    <s v="the_greek_xl"/>
    <x v="10"/>
    <x v="3"/>
    <x v="0"/>
    <x v="18"/>
    <s v="the_greek"/>
    <s v="Kalamata Olives, Feta Cheese, Tomatoes, Garlic, Beef Chuck Roast, Red Onions"/>
    <n v="25.5"/>
  </r>
  <r>
    <s v="1339"/>
    <s v="3031"/>
    <x v="22"/>
    <x v="1316"/>
    <n v="1"/>
    <s v="big_meat_s"/>
    <x v="16"/>
    <x v="1"/>
    <x v="0"/>
    <x v="7"/>
    <s v="big_meat"/>
    <s v="Bacon, Pepperoni, Italian Sausage, Chorizo Sausage"/>
    <n v="12"/>
  </r>
  <r>
    <s v="1339"/>
    <s v="3032"/>
    <x v="22"/>
    <x v="1316"/>
    <n v="1"/>
    <s v="ital_veggie_m"/>
    <x v="26"/>
    <x v="0"/>
    <x v="2"/>
    <x v="2"/>
    <s v="ital_veggie"/>
    <s v="Eggplant, Artichokes, Tomatoes, Zucchini, Red Peppers, Garlic, Pesto Sauce"/>
    <n v="16.75"/>
  </r>
  <r>
    <s v="1340"/>
    <s v="3033"/>
    <x v="22"/>
    <x v="13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0"/>
    <s v="3034"/>
    <x v="22"/>
    <x v="13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0"/>
    <s v="3035"/>
    <x v="22"/>
    <x v="1317"/>
    <n v="1"/>
    <s v="green_garden_s"/>
    <x v="14"/>
    <x v="1"/>
    <x v="2"/>
    <x v="7"/>
    <s v="green_garden"/>
    <s v="Spinach, Mushrooms, Tomatoes, Green Olives, Feta Cheese"/>
    <n v="12"/>
  </r>
  <r>
    <s v="1340"/>
    <s v="3036"/>
    <x v="22"/>
    <x v="1317"/>
    <n v="1"/>
    <s v="ital_cpcllo_l"/>
    <x v="15"/>
    <x v="2"/>
    <x v="0"/>
    <x v="9"/>
    <s v="ital_cpcllo"/>
    <s v="Capocollo, Red Peppers, Tomatoes, Goat Cheese, Garlic, Oregano"/>
    <n v="20.5"/>
  </r>
  <r>
    <s v="1340"/>
    <s v="3037"/>
    <x v="22"/>
    <x v="1317"/>
    <n v="1"/>
    <s v="spicy_ital_l"/>
    <x v="17"/>
    <x v="2"/>
    <x v="3"/>
    <x v="3"/>
    <s v="spicy_ital"/>
    <s v="Capocollo, Tomatoes, Goat Cheese, Artichokes, Peperoncini verdi, Garlic"/>
    <n v="20.75"/>
  </r>
  <r>
    <s v="1340"/>
    <s v="3038"/>
    <x v="22"/>
    <x v="1317"/>
    <n v="1"/>
    <s v="spin_pesto_l"/>
    <x v="18"/>
    <x v="2"/>
    <x v="2"/>
    <x v="3"/>
    <s v="spin_pesto"/>
    <s v="Spinach, Artichokes, Tomatoes, Sun-dried Tomatoes, Garlic, Pesto Sauce"/>
    <n v="20.75"/>
  </r>
  <r>
    <s v="1341"/>
    <s v="3039"/>
    <x v="22"/>
    <x v="1318"/>
    <n v="1"/>
    <s v="ckn_alfredo_m"/>
    <x v="8"/>
    <x v="0"/>
    <x v="1"/>
    <x v="2"/>
    <s v="ckn_alfredo"/>
    <s v="Chicken, Red Onions, Red Peppers, Mushrooms, Asiago Cheese, Alfredo Sauce"/>
    <n v="16.75"/>
  </r>
  <r>
    <s v="1341"/>
    <s v="3040"/>
    <x v="22"/>
    <x v="1318"/>
    <n v="1"/>
    <s v="classic_dlx_l"/>
    <x v="3"/>
    <x v="2"/>
    <x v="0"/>
    <x v="9"/>
    <s v="classic_dlx"/>
    <s v="Pepperoni, Mushrooms, Red Onions, Red Peppers, Bacon"/>
    <n v="20.5"/>
  </r>
  <r>
    <s v="1341"/>
    <s v="3041"/>
    <x v="22"/>
    <x v="13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41"/>
    <s v="3042"/>
    <x v="22"/>
    <x v="1318"/>
    <n v="1"/>
    <s v="ital_cpcllo_l"/>
    <x v="15"/>
    <x v="2"/>
    <x v="0"/>
    <x v="9"/>
    <s v="ital_cpcllo"/>
    <s v="Capocollo, Red Peppers, Tomatoes, Goat Cheese, Garlic, Oregano"/>
    <n v="20.5"/>
  </r>
  <r>
    <s v="1342"/>
    <s v="3043"/>
    <x v="22"/>
    <x v="1319"/>
    <n v="1"/>
    <s v="cali_ckn_m"/>
    <x v="2"/>
    <x v="0"/>
    <x v="1"/>
    <x v="2"/>
    <s v="cali_ckn"/>
    <s v="Chicken, Artichoke, Spinach, Garlic, Jalapeno Peppers, Fontina Cheese, Gouda Cheese"/>
    <n v="16.75"/>
  </r>
  <r>
    <s v="1343"/>
    <s v="3044"/>
    <x v="22"/>
    <x v="1320"/>
    <n v="1"/>
    <s v="thai_ckn_s"/>
    <x v="4"/>
    <x v="1"/>
    <x v="1"/>
    <x v="1"/>
    <s v="thai_ckn"/>
    <s v="Chicken, Pineapple, Tomatoes, Red Peppers, Thai Sweet Chilli Sauce"/>
    <n v="12.75"/>
  </r>
  <r>
    <s v="1344"/>
    <s v="3045"/>
    <x v="22"/>
    <x v="13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45"/>
    <s v="3046"/>
    <x v="22"/>
    <x v="1322"/>
    <n v="1"/>
    <s v="mexicana_m"/>
    <x v="7"/>
    <x v="0"/>
    <x v="2"/>
    <x v="4"/>
    <s v="mexicana"/>
    <s v="Tomatoes, Red Peppers, Jalapeno Peppers, Red Onions, Cilantro, Corn, Chipotle Sauce, Garlic"/>
    <n v="16"/>
  </r>
  <r>
    <s v="1345"/>
    <s v="3047"/>
    <x v="22"/>
    <x v="1322"/>
    <n v="1"/>
    <s v="spin_pesto_s"/>
    <x v="18"/>
    <x v="1"/>
    <x v="2"/>
    <x v="8"/>
    <s v="spin_pesto"/>
    <s v="Spinach, Artichokes, Tomatoes, Sun-dried Tomatoes, Garlic, Pesto Sauce"/>
    <n v="12.5"/>
  </r>
  <r>
    <s v="1346"/>
    <s v="3048"/>
    <x v="22"/>
    <x v="13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46"/>
    <s v="3049"/>
    <x v="22"/>
    <x v="1323"/>
    <n v="1"/>
    <s v="thai_ckn_l"/>
    <x v="4"/>
    <x v="2"/>
    <x v="1"/>
    <x v="3"/>
    <s v="thai_ckn"/>
    <s v="Chicken, Pineapple, Tomatoes, Red Peppers, Thai Sweet Chilli Sauce"/>
    <n v="20.75"/>
  </r>
  <r>
    <s v="1347"/>
    <s v="3050"/>
    <x v="22"/>
    <x v="871"/>
    <n v="1"/>
    <s v="bbq_ckn_m"/>
    <x v="1"/>
    <x v="0"/>
    <x v="1"/>
    <x v="2"/>
    <s v="bbq_ckn"/>
    <s v="Barbecued Chicken, Red Peppers, Green Peppers, Tomatoes, Red Onions, Barbecue Sauce"/>
    <n v="16.75"/>
  </r>
  <r>
    <s v="1347"/>
    <s v="3051"/>
    <x v="22"/>
    <x v="8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47"/>
    <s v="3052"/>
    <x v="22"/>
    <x v="871"/>
    <n v="1"/>
    <s v="hawaiian_l"/>
    <x v="0"/>
    <x v="2"/>
    <x v="0"/>
    <x v="6"/>
    <s v="hawaiian"/>
    <s v="Sliced Ham, Pineapple, Mozzarella Cheese"/>
    <n v="16.5"/>
  </r>
  <r>
    <s v="1348"/>
    <s v="3053"/>
    <x v="22"/>
    <x v="1324"/>
    <n v="1"/>
    <s v="thai_ckn_s"/>
    <x v="4"/>
    <x v="1"/>
    <x v="1"/>
    <x v="1"/>
    <s v="thai_ckn"/>
    <s v="Chicken, Pineapple, Tomatoes, Red Peppers, Thai Sweet Chilli Sauce"/>
    <n v="12.75"/>
  </r>
  <r>
    <s v="1349"/>
    <s v="3054"/>
    <x v="22"/>
    <x v="1325"/>
    <n v="1"/>
    <s v="spicy_ital_m"/>
    <x v="17"/>
    <x v="0"/>
    <x v="3"/>
    <x v="6"/>
    <s v="spicy_ital"/>
    <s v="Capocollo, Tomatoes, Goat Cheese, Artichokes, Peperoncini verdi, Garlic"/>
    <n v="16.5"/>
  </r>
  <r>
    <s v="1349"/>
    <s v="3055"/>
    <x v="22"/>
    <x v="1325"/>
    <n v="1"/>
    <s v="veggie_veg_l"/>
    <x v="19"/>
    <x v="2"/>
    <x v="2"/>
    <x v="10"/>
    <s v="veggie_veg"/>
    <s v="Mushrooms, Tomatoes, Red Peppers, Green Peppers, Red Onions, Zucchini, Spinach, Garlic"/>
    <n v="20.25"/>
  </r>
  <r>
    <s v="1350"/>
    <s v="3056"/>
    <x v="22"/>
    <x v="1326"/>
    <n v="1"/>
    <s v="cali_ckn_m"/>
    <x v="2"/>
    <x v="0"/>
    <x v="1"/>
    <x v="2"/>
    <s v="cali_ckn"/>
    <s v="Chicken, Artichoke, Spinach, Garlic, Jalapeno Peppers, Fontina Cheese, Gouda Cheese"/>
    <n v="16.75"/>
  </r>
  <r>
    <s v="1350"/>
    <s v="3057"/>
    <x v="22"/>
    <x v="1326"/>
    <n v="1"/>
    <s v="pepperoni_s"/>
    <x v="20"/>
    <x v="1"/>
    <x v="0"/>
    <x v="14"/>
    <s v="pepperoni"/>
    <s v="Mozzarella Cheese, Pepperoni"/>
    <n v="9.75"/>
  </r>
  <r>
    <s v="1351"/>
    <s v="3058"/>
    <x v="22"/>
    <x v="1327"/>
    <n v="1"/>
    <s v="ital_supr_l"/>
    <x v="6"/>
    <x v="2"/>
    <x v="3"/>
    <x v="3"/>
    <s v="ital_supr"/>
    <s v="Calabrese Salami, Capocollo, Tomatoes, Red Onions, Green Olives, Garlic"/>
    <n v="20.75"/>
  </r>
  <r>
    <s v="1351"/>
    <s v="3059"/>
    <x v="22"/>
    <x v="1327"/>
    <n v="1"/>
    <s v="napolitana_m"/>
    <x v="21"/>
    <x v="0"/>
    <x v="0"/>
    <x v="4"/>
    <s v="napolitana"/>
    <s v="Tomatoes, Anchovies, Green Olives, Red Onions, Garlic"/>
    <n v="16"/>
  </r>
  <r>
    <s v="1352"/>
    <s v="3060"/>
    <x v="22"/>
    <x v="1328"/>
    <n v="1"/>
    <s v="mexicana_l"/>
    <x v="7"/>
    <x v="2"/>
    <x v="2"/>
    <x v="10"/>
    <s v="mexicana"/>
    <s v="Tomatoes, Red Peppers, Jalapeno Peppers, Red Onions, Cilantro, Corn, Chipotle Sauce, Garlic"/>
    <n v="20.25"/>
  </r>
  <r>
    <s v="1352"/>
    <s v="3061"/>
    <x v="22"/>
    <x v="1328"/>
    <n v="1"/>
    <s v="pepperoni_s"/>
    <x v="20"/>
    <x v="1"/>
    <x v="0"/>
    <x v="14"/>
    <s v="pepperoni"/>
    <s v="Mozzarella Cheese, Pepperoni"/>
    <n v="9.75"/>
  </r>
  <r>
    <s v="1352"/>
    <s v="3062"/>
    <x v="22"/>
    <x v="1328"/>
    <n v="1"/>
    <s v="spinach_fet_m"/>
    <x v="29"/>
    <x v="0"/>
    <x v="2"/>
    <x v="4"/>
    <s v="spinach_fet"/>
    <s v="Spinach, Mushrooms, Red Onions, Feta Cheese, Garlic"/>
    <n v="16"/>
  </r>
  <r>
    <s v="1353"/>
    <s v="3063"/>
    <x v="22"/>
    <x v="1329"/>
    <n v="1"/>
    <s v="bbq_ckn_m"/>
    <x v="1"/>
    <x v="0"/>
    <x v="1"/>
    <x v="2"/>
    <s v="bbq_ckn"/>
    <s v="Barbecued Chicken, Red Peppers, Green Peppers, Tomatoes, Red Onions, Barbecue Sauce"/>
    <n v="16.75"/>
  </r>
  <r>
    <s v="1353"/>
    <s v="3064"/>
    <x v="22"/>
    <x v="1329"/>
    <n v="1"/>
    <s v="classic_dlx_m"/>
    <x v="3"/>
    <x v="0"/>
    <x v="0"/>
    <x v="4"/>
    <s v="classic_dlx"/>
    <s v="Pepperoni, Mushrooms, Red Onions, Red Peppers, Bacon"/>
    <n v="16"/>
  </r>
  <r>
    <s v="1354"/>
    <s v="3065"/>
    <x v="22"/>
    <x v="1330"/>
    <n v="1"/>
    <s v="mexicana_m"/>
    <x v="7"/>
    <x v="0"/>
    <x v="2"/>
    <x v="4"/>
    <s v="mexicana"/>
    <s v="Tomatoes, Red Peppers, Jalapeno Peppers, Red Onions, Cilantro, Corn, Chipotle Sauce, Garlic"/>
    <n v="16"/>
  </r>
  <r>
    <s v="1355"/>
    <s v="3066"/>
    <x v="22"/>
    <x v="1331"/>
    <n v="1"/>
    <s v="hawaiian_l"/>
    <x v="0"/>
    <x v="2"/>
    <x v="0"/>
    <x v="6"/>
    <s v="hawaiian"/>
    <s v="Sliced Ham, Pineapple, Mozzarella Cheese"/>
    <n v="16.5"/>
  </r>
  <r>
    <s v="1355"/>
    <s v="3067"/>
    <x v="22"/>
    <x v="1331"/>
    <n v="1"/>
    <s v="pepperoni_s"/>
    <x v="20"/>
    <x v="1"/>
    <x v="0"/>
    <x v="14"/>
    <s v="pepperoni"/>
    <s v="Mozzarella Cheese, Pepperoni"/>
    <n v="9.75"/>
  </r>
  <r>
    <s v="1356"/>
    <s v="3068"/>
    <x v="22"/>
    <x v="1332"/>
    <n v="1"/>
    <s v="sicilian_m"/>
    <x v="30"/>
    <x v="0"/>
    <x v="3"/>
    <x v="16"/>
    <s v="sicilian"/>
    <s v="Coarse Sicilian Salami, Tomatoes, Green Olives, Luganega Sausage, Onions, Garlic"/>
    <n v="16.25"/>
  </r>
  <r>
    <s v="1356"/>
    <s v="3069"/>
    <x v="22"/>
    <x v="1332"/>
    <n v="1"/>
    <s v="spicy_ital_l"/>
    <x v="17"/>
    <x v="2"/>
    <x v="3"/>
    <x v="3"/>
    <s v="spicy_ital"/>
    <s v="Capocollo, Tomatoes, Goat Cheese, Artichokes, Peperoncini verdi, Garlic"/>
    <n v="20.75"/>
  </r>
  <r>
    <s v="1357"/>
    <s v="3070"/>
    <x v="22"/>
    <x v="1333"/>
    <n v="1"/>
    <s v="big_meat_s"/>
    <x v="16"/>
    <x v="1"/>
    <x v="0"/>
    <x v="7"/>
    <s v="big_meat"/>
    <s v="Bacon, Pepperoni, Italian Sausage, Chorizo Sausage"/>
    <n v="12"/>
  </r>
  <r>
    <s v="1357"/>
    <s v="3071"/>
    <x v="22"/>
    <x v="1333"/>
    <n v="1"/>
    <s v="spicy_ital_m"/>
    <x v="17"/>
    <x v="0"/>
    <x v="3"/>
    <x v="6"/>
    <s v="spicy_ital"/>
    <s v="Capocollo, Tomatoes, Goat Cheese, Artichokes, Peperoncini verdi, Garlic"/>
    <n v="16.5"/>
  </r>
  <r>
    <s v="1358"/>
    <s v="3072"/>
    <x v="22"/>
    <x v="1334"/>
    <n v="1"/>
    <s v="cali_ckn_l"/>
    <x v="2"/>
    <x v="2"/>
    <x v="1"/>
    <x v="3"/>
    <s v="cali_ckn"/>
    <s v="Chicken, Artichoke, Spinach, Garlic, Jalapeno Peppers, Fontina Cheese, Gouda Cheese"/>
    <n v="20.75"/>
  </r>
  <r>
    <s v="1359"/>
    <s v="3073"/>
    <x v="22"/>
    <x v="1335"/>
    <n v="1"/>
    <s v="peppr_salami_s"/>
    <x v="28"/>
    <x v="1"/>
    <x v="3"/>
    <x v="8"/>
    <s v="peppr_salami"/>
    <s v="Genoa Salami, Capocollo, Pepperoni, Tomatoes, Asiago Cheese, Garlic"/>
    <n v="12.5"/>
  </r>
  <r>
    <s v="1360"/>
    <s v="3074"/>
    <x v="22"/>
    <x v="13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61"/>
    <s v="3075"/>
    <x v="22"/>
    <x v="1337"/>
    <n v="1"/>
    <s v="pepperoni_l"/>
    <x v="20"/>
    <x v="2"/>
    <x v="0"/>
    <x v="12"/>
    <s v="pepperoni"/>
    <s v="Mozzarella Cheese, Pepperoni"/>
    <n v="15.25"/>
  </r>
  <r>
    <s v="1361"/>
    <s v="3076"/>
    <x v="22"/>
    <x v="1337"/>
    <n v="1"/>
    <s v="spinach_fet_m"/>
    <x v="29"/>
    <x v="0"/>
    <x v="2"/>
    <x v="4"/>
    <s v="spinach_fet"/>
    <s v="Spinach, Mushrooms, Red Onions, Feta Cheese, Garlic"/>
    <n v="16"/>
  </r>
  <r>
    <s v="1362"/>
    <s v="3077"/>
    <x v="22"/>
    <x v="1338"/>
    <n v="1"/>
    <s v="bbq_ckn_s"/>
    <x v="1"/>
    <x v="1"/>
    <x v="1"/>
    <x v="1"/>
    <s v="bbq_ckn"/>
    <s v="Barbecued Chicken, Red Peppers, Green Peppers, Tomatoes, Red Onions, Barbecue Sauce"/>
    <n v="12.75"/>
  </r>
  <r>
    <s v="1362"/>
    <s v="3078"/>
    <x v="22"/>
    <x v="1338"/>
    <n v="1"/>
    <s v="ital_supr_m"/>
    <x v="6"/>
    <x v="0"/>
    <x v="3"/>
    <x v="6"/>
    <s v="ital_supr"/>
    <s v="Calabrese Salami, Capocollo, Tomatoes, Red Onions, Green Olives, Garlic"/>
    <n v="16.5"/>
  </r>
  <r>
    <s v="1363"/>
    <s v="3079"/>
    <x v="22"/>
    <x v="1339"/>
    <n v="1"/>
    <s v="ital_veggie_m"/>
    <x v="26"/>
    <x v="0"/>
    <x v="2"/>
    <x v="2"/>
    <s v="ital_veggie"/>
    <s v="Eggplant, Artichokes, Tomatoes, Zucchini, Red Peppers, Garlic, Pesto Sauce"/>
    <n v="16.75"/>
  </r>
  <r>
    <s v="1363"/>
    <s v="3080"/>
    <x v="22"/>
    <x v="1339"/>
    <n v="1"/>
    <s v="pep_msh_pep_l"/>
    <x v="22"/>
    <x v="2"/>
    <x v="0"/>
    <x v="13"/>
    <s v="pep_msh_pep"/>
    <s v="Pepperoni, Mushrooms, Green Peppers"/>
    <n v="17.5"/>
  </r>
  <r>
    <s v="1363"/>
    <s v="3081"/>
    <x v="22"/>
    <x v="133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363"/>
    <s v="3082"/>
    <x v="22"/>
    <x v="1339"/>
    <n v="1"/>
    <s v="veggie_veg_s"/>
    <x v="19"/>
    <x v="1"/>
    <x v="2"/>
    <x v="7"/>
    <s v="veggie_veg"/>
    <s v="Mushrooms, Tomatoes, Red Peppers, Green Peppers, Red Onions, Zucchini, Spinach, Garlic"/>
    <n v="12"/>
  </r>
  <r>
    <s v="1364"/>
    <s v="3083"/>
    <x v="22"/>
    <x v="1340"/>
    <n v="1"/>
    <s v="bbq_ckn_l"/>
    <x v="1"/>
    <x v="2"/>
    <x v="1"/>
    <x v="3"/>
    <s v="bbq_ckn"/>
    <s v="Barbecued Chicken, Red Peppers, Green Peppers, Tomatoes, Red Onions, Barbecue Sauce"/>
    <n v="20.75"/>
  </r>
  <r>
    <s v="1364"/>
    <s v="3084"/>
    <x v="22"/>
    <x v="1340"/>
    <n v="1"/>
    <s v="big_meat_s"/>
    <x v="16"/>
    <x v="1"/>
    <x v="0"/>
    <x v="7"/>
    <s v="big_meat"/>
    <s v="Bacon, Pepperoni, Italian Sausage, Chorizo Sausage"/>
    <n v="12"/>
  </r>
  <r>
    <s v="1364"/>
    <s v="3085"/>
    <x v="22"/>
    <x v="1340"/>
    <n v="1"/>
    <s v="ital_cpcllo_l"/>
    <x v="15"/>
    <x v="2"/>
    <x v="0"/>
    <x v="9"/>
    <s v="ital_cpcllo"/>
    <s v="Capocollo, Red Peppers, Tomatoes, Goat Cheese, Garlic, Oregano"/>
    <n v="20.5"/>
  </r>
  <r>
    <s v="1365"/>
    <s v="3086"/>
    <x v="22"/>
    <x v="13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66"/>
    <s v="3087"/>
    <x v="22"/>
    <x v="1342"/>
    <n v="1"/>
    <s v="pepperoni_m"/>
    <x v="20"/>
    <x v="0"/>
    <x v="0"/>
    <x v="8"/>
    <s v="pepperoni"/>
    <s v="Mozzarella Cheese, Pepperoni"/>
    <n v="12.5"/>
  </r>
  <r>
    <s v="1366"/>
    <s v="3088"/>
    <x v="22"/>
    <x v="1342"/>
    <n v="1"/>
    <s v="prsc_argla_m"/>
    <x v="9"/>
    <x v="0"/>
    <x v="3"/>
    <x v="6"/>
    <s v="prsc_argla"/>
    <s v="Prosciutto di San Daniele, Arugula, Mozzarella Cheese"/>
    <n v="16.5"/>
  </r>
  <r>
    <s v="1367"/>
    <s v="3089"/>
    <x v="22"/>
    <x v="1343"/>
    <n v="1"/>
    <s v="napolitana_m"/>
    <x v="21"/>
    <x v="0"/>
    <x v="0"/>
    <x v="4"/>
    <s v="napolitana"/>
    <s v="Tomatoes, Anchovies, Green Olives, Red Onions, Garlic"/>
    <n v="16"/>
  </r>
  <r>
    <s v="1367"/>
    <s v="3090"/>
    <x v="22"/>
    <x v="1343"/>
    <n v="1"/>
    <s v="peppr_salami_m"/>
    <x v="28"/>
    <x v="0"/>
    <x v="3"/>
    <x v="6"/>
    <s v="peppr_salami"/>
    <s v="Genoa Salami, Capocollo, Pepperoni, Tomatoes, Asiago Cheese, Garlic"/>
    <n v="16.5"/>
  </r>
  <r>
    <s v="1367"/>
    <s v="3091"/>
    <x v="22"/>
    <x v="1343"/>
    <n v="1"/>
    <s v="peppr_salami_s"/>
    <x v="28"/>
    <x v="1"/>
    <x v="3"/>
    <x v="8"/>
    <s v="peppr_salami"/>
    <s v="Genoa Salami, Capocollo, Pepperoni, Tomatoes, Asiago Cheese, Garlic"/>
    <n v="12.5"/>
  </r>
  <r>
    <s v="1367"/>
    <s v="3092"/>
    <x v="22"/>
    <x v="1343"/>
    <n v="1"/>
    <s v="sicilian_s"/>
    <x v="30"/>
    <x v="1"/>
    <x v="3"/>
    <x v="21"/>
    <s v="sicilian"/>
    <s v="Coarse Sicilian Salami, Tomatoes, Green Olives, Luganega Sausage, Onions, Garlic"/>
    <n v="12.25"/>
  </r>
  <r>
    <s v="1368"/>
    <s v="3093"/>
    <x v="22"/>
    <x v="1344"/>
    <n v="1"/>
    <s v="bbq_ckn_s"/>
    <x v="1"/>
    <x v="1"/>
    <x v="1"/>
    <x v="1"/>
    <s v="bbq_ckn"/>
    <s v="Barbecued Chicken, Red Peppers, Green Peppers, Tomatoes, Red Onions, Barbecue Sauce"/>
    <n v="12.75"/>
  </r>
  <r>
    <s v="1368"/>
    <s v="3094"/>
    <x v="22"/>
    <x v="1344"/>
    <n v="1"/>
    <s v="thai_ckn_m"/>
    <x v="4"/>
    <x v="0"/>
    <x v="1"/>
    <x v="2"/>
    <s v="thai_ckn"/>
    <s v="Chicken, Pineapple, Tomatoes, Red Peppers, Thai Sweet Chilli Sauce"/>
    <n v="16.75"/>
  </r>
  <r>
    <s v="1369"/>
    <s v="3095"/>
    <x v="22"/>
    <x v="13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69"/>
    <s v="3096"/>
    <x v="22"/>
    <x v="134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70"/>
    <s v="3097"/>
    <x v="22"/>
    <x v="1346"/>
    <n v="1"/>
    <s v="napolitana_m"/>
    <x v="21"/>
    <x v="0"/>
    <x v="0"/>
    <x v="4"/>
    <s v="napolitana"/>
    <s v="Tomatoes, Anchovies, Green Olives, Red Onions, Garlic"/>
    <n v="16"/>
  </r>
  <r>
    <s v="1370"/>
    <s v="3098"/>
    <x v="22"/>
    <x v="1346"/>
    <n v="1"/>
    <s v="napolitana_s"/>
    <x v="21"/>
    <x v="1"/>
    <x v="0"/>
    <x v="7"/>
    <s v="napolitana"/>
    <s v="Tomatoes, Anchovies, Green Olives, Red Onions, Garlic"/>
    <n v="12"/>
  </r>
  <r>
    <s v="1371"/>
    <s v="3099"/>
    <x v="22"/>
    <x v="1347"/>
    <n v="1"/>
    <s v="bbq_ckn_s"/>
    <x v="1"/>
    <x v="1"/>
    <x v="1"/>
    <x v="1"/>
    <s v="bbq_ckn"/>
    <s v="Barbecued Chicken, Red Peppers, Green Peppers, Tomatoes, Red Onions, Barbecue Sauce"/>
    <n v="12.75"/>
  </r>
  <r>
    <s v="1372"/>
    <s v="3100"/>
    <x v="22"/>
    <x v="1348"/>
    <n v="1"/>
    <s v="big_meat_s"/>
    <x v="16"/>
    <x v="1"/>
    <x v="0"/>
    <x v="7"/>
    <s v="big_meat"/>
    <s v="Bacon, Pepperoni, Italian Sausage, Chorizo Sausage"/>
    <n v="12"/>
  </r>
  <r>
    <s v="1372"/>
    <s v="3101"/>
    <x v="22"/>
    <x v="1348"/>
    <n v="1"/>
    <s v="ital_cpcllo_s"/>
    <x v="15"/>
    <x v="1"/>
    <x v="0"/>
    <x v="7"/>
    <s v="ital_cpcllo"/>
    <s v="Capocollo, Red Peppers, Tomatoes, Goat Cheese, Garlic, Oregano"/>
    <n v="12"/>
  </r>
  <r>
    <s v="1373"/>
    <s v="3102"/>
    <x v="22"/>
    <x v="1349"/>
    <n v="1"/>
    <s v="pepperoni_l"/>
    <x v="20"/>
    <x v="2"/>
    <x v="0"/>
    <x v="12"/>
    <s v="pepperoni"/>
    <s v="Mozzarella Cheese, Pepperoni"/>
    <n v="15.25"/>
  </r>
  <r>
    <s v="1373"/>
    <s v="3103"/>
    <x v="22"/>
    <x v="1349"/>
    <n v="1"/>
    <s v="spicy_ital_s"/>
    <x v="17"/>
    <x v="1"/>
    <x v="3"/>
    <x v="8"/>
    <s v="spicy_ital"/>
    <s v="Capocollo, Tomatoes, Goat Cheese, Artichokes, Peperoncini verdi, Garlic"/>
    <n v="12.5"/>
  </r>
  <r>
    <s v="1374"/>
    <s v="3104"/>
    <x v="22"/>
    <x v="1350"/>
    <n v="1"/>
    <s v="hawaiian_s"/>
    <x v="0"/>
    <x v="1"/>
    <x v="0"/>
    <x v="11"/>
    <s v="hawaiian"/>
    <s v="Sliced Ham, Pineapple, Mozzarella Cheese"/>
    <n v="10.5"/>
  </r>
  <r>
    <s v="1374"/>
    <s v="3105"/>
    <x v="22"/>
    <x v="1350"/>
    <n v="1"/>
    <s v="the_greek_l"/>
    <x v="10"/>
    <x v="2"/>
    <x v="0"/>
    <x v="9"/>
    <s v="the_greek"/>
    <s v="Kalamata Olives, Feta Cheese, Tomatoes, Garlic, Beef Chuck Roast, Red Onions"/>
    <n v="20.5"/>
  </r>
  <r>
    <s v="1375"/>
    <s v="3106"/>
    <x v="22"/>
    <x v="1351"/>
    <n v="1"/>
    <s v="bbq_ckn_l"/>
    <x v="1"/>
    <x v="2"/>
    <x v="1"/>
    <x v="3"/>
    <s v="bbq_ckn"/>
    <s v="Barbecued Chicken, Red Peppers, Green Peppers, Tomatoes, Red Onions, Barbecue Sauce"/>
    <n v="20.75"/>
  </r>
  <r>
    <s v="1375"/>
    <s v="3107"/>
    <x v="22"/>
    <x v="1351"/>
    <n v="1"/>
    <s v="bbq_ckn_m"/>
    <x v="1"/>
    <x v="0"/>
    <x v="1"/>
    <x v="2"/>
    <s v="bbq_ckn"/>
    <s v="Barbecued Chicken, Red Peppers, Green Peppers, Tomatoes, Red Onions, Barbecue Sauce"/>
    <n v="16.75"/>
  </r>
  <r>
    <s v="1375"/>
    <s v="3108"/>
    <x v="22"/>
    <x v="1351"/>
    <n v="1"/>
    <s v="big_meat_s"/>
    <x v="16"/>
    <x v="1"/>
    <x v="0"/>
    <x v="7"/>
    <s v="big_meat"/>
    <s v="Bacon, Pepperoni, Italian Sausage, Chorizo Sausage"/>
    <n v="12"/>
  </r>
  <r>
    <s v="1376"/>
    <s v="3109"/>
    <x v="22"/>
    <x v="1352"/>
    <n v="1"/>
    <s v="prsc_argla_l"/>
    <x v="9"/>
    <x v="2"/>
    <x v="3"/>
    <x v="3"/>
    <s v="prsc_argla"/>
    <s v="Prosciutto di San Daniele, Arugula, Mozzarella Cheese"/>
    <n v="20.75"/>
  </r>
  <r>
    <s v="1377"/>
    <s v="3110"/>
    <x v="22"/>
    <x v="1353"/>
    <n v="1"/>
    <s v="big_meat_s"/>
    <x v="16"/>
    <x v="1"/>
    <x v="0"/>
    <x v="7"/>
    <s v="big_meat"/>
    <s v="Bacon, Pepperoni, Italian Sausage, Chorizo Sausage"/>
    <n v="12"/>
  </r>
  <r>
    <s v="1377"/>
    <s v="3111"/>
    <x v="22"/>
    <x v="13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77"/>
    <s v="3112"/>
    <x v="22"/>
    <x v="1353"/>
    <n v="1"/>
    <s v="ital_veggie_s"/>
    <x v="26"/>
    <x v="1"/>
    <x v="2"/>
    <x v="1"/>
    <s v="ital_veggie"/>
    <s v="Eggplant, Artichokes, Tomatoes, Zucchini, Red Peppers, Garlic, Pesto Sauce"/>
    <n v="12.75"/>
  </r>
  <r>
    <s v="1377"/>
    <s v="3113"/>
    <x v="22"/>
    <x v="135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378"/>
    <s v="3114"/>
    <x v="22"/>
    <x v="1354"/>
    <n v="1"/>
    <s v="bbq_ckn_m"/>
    <x v="1"/>
    <x v="0"/>
    <x v="1"/>
    <x v="2"/>
    <s v="bbq_ckn"/>
    <s v="Barbecued Chicken, Red Peppers, Green Peppers, Tomatoes, Red Onions, Barbecue Sauce"/>
    <n v="16.75"/>
  </r>
  <r>
    <s v="1378"/>
    <s v="3115"/>
    <x v="22"/>
    <x v="13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379"/>
    <s v="3116"/>
    <x v="22"/>
    <x v="13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379"/>
    <s v="3117"/>
    <x v="22"/>
    <x v="1355"/>
    <n v="1"/>
    <s v="prsc_argla_s"/>
    <x v="9"/>
    <x v="1"/>
    <x v="3"/>
    <x v="8"/>
    <s v="prsc_argla"/>
    <s v="Prosciutto di San Daniele, Arugula, Mozzarella Cheese"/>
    <n v="12.5"/>
  </r>
  <r>
    <s v="1379"/>
    <s v="3118"/>
    <x v="22"/>
    <x v="1355"/>
    <n v="1"/>
    <s v="soppressata_l"/>
    <x v="23"/>
    <x v="2"/>
    <x v="3"/>
    <x v="3"/>
    <s v="soppressata"/>
    <s v="Soppressata Salami, Fontina Cheese, Mozzarella Cheese, Mushrooms, Garlic"/>
    <n v="20.75"/>
  </r>
  <r>
    <s v="1380"/>
    <s v="3119"/>
    <x v="22"/>
    <x v="1356"/>
    <n v="1"/>
    <s v="ital_supr_m"/>
    <x v="6"/>
    <x v="0"/>
    <x v="3"/>
    <x v="6"/>
    <s v="ital_supr"/>
    <s v="Calabrese Salami, Capocollo, Tomatoes, Red Onions, Green Olives, Garlic"/>
    <n v="16.5"/>
  </r>
  <r>
    <s v="1380"/>
    <s v="3120"/>
    <x v="22"/>
    <x v="1356"/>
    <n v="1"/>
    <s v="pepperoni_m"/>
    <x v="20"/>
    <x v="0"/>
    <x v="0"/>
    <x v="8"/>
    <s v="pepperoni"/>
    <s v="Mozzarella Cheese, Pepperoni"/>
    <n v="12.5"/>
  </r>
  <r>
    <s v="1380"/>
    <s v="3121"/>
    <x v="22"/>
    <x v="13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381"/>
    <s v="3122"/>
    <x v="22"/>
    <x v="1357"/>
    <n v="1"/>
    <s v="cali_ckn_l"/>
    <x v="2"/>
    <x v="2"/>
    <x v="1"/>
    <x v="3"/>
    <s v="cali_ckn"/>
    <s v="Chicken, Artichoke, Spinach, Garlic, Jalapeno Peppers, Fontina Cheese, Gouda Cheese"/>
    <n v="20.75"/>
  </r>
  <r>
    <s v="1381"/>
    <s v="3123"/>
    <x v="22"/>
    <x v="1357"/>
    <n v="1"/>
    <s v="spinach_fet_l"/>
    <x v="29"/>
    <x v="2"/>
    <x v="2"/>
    <x v="10"/>
    <s v="spinach_fet"/>
    <s v="Spinach, Mushrooms, Red Onions, Feta Cheese, Garlic"/>
    <n v="20.25"/>
  </r>
  <r>
    <s v="1381"/>
    <s v="3124"/>
    <x v="22"/>
    <x v="1357"/>
    <n v="1"/>
    <s v="thai_ckn_l"/>
    <x v="4"/>
    <x v="2"/>
    <x v="1"/>
    <x v="3"/>
    <s v="thai_ckn"/>
    <s v="Chicken, Pineapple, Tomatoes, Red Peppers, Thai Sweet Chilli Sauce"/>
    <n v="20.75"/>
  </r>
  <r>
    <s v="1382"/>
    <s v="3125"/>
    <x v="22"/>
    <x v="1358"/>
    <n v="1"/>
    <s v="hawaiian_s"/>
    <x v="0"/>
    <x v="1"/>
    <x v="0"/>
    <x v="11"/>
    <s v="hawaiian"/>
    <s v="Sliced Ham, Pineapple, Mozzarella Cheese"/>
    <n v="10.5"/>
  </r>
  <r>
    <s v="1382"/>
    <s v="3126"/>
    <x v="22"/>
    <x v="1358"/>
    <n v="1"/>
    <s v="mexicana_s"/>
    <x v="7"/>
    <x v="1"/>
    <x v="2"/>
    <x v="7"/>
    <s v="mexicana"/>
    <s v="Tomatoes, Red Peppers, Jalapeno Peppers, Red Onions, Cilantro, Corn, Chipotle Sauce, Garlic"/>
    <n v="12"/>
  </r>
  <r>
    <s v="1382"/>
    <s v="3127"/>
    <x v="22"/>
    <x v="1358"/>
    <n v="1"/>
    <s v="pepperoni_m"/>
    <x v="20"/>
    <x v="0"/>
    <x v="0"/>
    <x v="8"/>
    <s v="pepperoni"/>
    <s v="Mozzarella Cheese, Pepperoni"/>
    <n v="12.5"/>
  </r>
  <r>
    <s v="1383"/>
    <s v="3128"/>
    <x v="22"/>
    <x v="1359"/>
    <n v="2"/>
    <s v="five_cheese_l"/>
    <x v="5"/>
    <x v="2"/>
    <x v="2"/>
    <x v="5"/>
    <s v="five_cheese"/>
    <s v="Mozzarella Cheese, Provolone Cheese, Smoked Gouda Cheese, Romano Cheese, Blue Cheese, Garlic"/>
    <n v="37"/>
  </r>
  <r>
    <s v="1384"/>
    <s v="3129"/>
    <x v="22"/>
    <x v="1360"/>
    <n v="1"/>
    <s v="classic_dlx_s"/>
    <x v="3"/>
    <x v="1"/>
    <x v="0"/>
    <x v="7"/>
    <s v="classic_dlx"/>
    <s v="Pepperoni, Mushrooms, Red Onions, Red Peppers, Bacon"/>
    <n v="12"/>
  </r>
  <r>
    <s v="1384"/>
    <s v="3130"/>
    <x v="22"/>
    <x v="1360"/>
    <n v="1"/>
    <s v="veggie_veg_l"/>
    <x v="19"/>
    <x v="2"/>
    <x v="2"/>
    <x v="10"/>
    <s v="veggie_veg"/>
    <s v="Mushrooms, Tomatoes, Red Peppers, Green Peppers, Red Onions, Zucchini, Spinach, Garlic"/>
    <n v="20.25"/>
  </r>
  <r>
    <s v="1385"/>
    <s v="3131"/>
    <x v="22"/>
    <x v="1361"/>
    <n v="1"/>
    <s v="ckn_pesto_s"/>
    <x v="11"/>
    <x v="1"/>
    <x v="1"/>
    <x v="1"/>
    <s v="ckn_pesto"/>
    <s v="Chicken, Tomatoes, Red Peppers, Spinach, Garlic, Pesto Sauce"/>
    <n v="12.75"/>
  </r>
  <r>
    <s v="1385"/>
    <s v="3132"/>
    <x v="22"/>
    <x v="1361"/>
    <n v="1"/>
    <s v="pep_msh_pep_s"/>
    <x v="22"/>
    <x v="1"/>
    <x v="0"/>
    <x v="19"/>
    <s v="pep_msh_pep"/>
    <s v="Pepperoni, Mushrooms, Green Peppers"/>
    <n v="11"/>
  </r>
  <r>
    <s v="1386"/>
    <s v="3133"/>
    <x v="22"/>
    <x v="1362"/>
    <n v="1"/>
    <s v="bbq_ckn_l"/>
    <x v="1"/>
    <x v="2"/>
    <x v="1"/>
    <x v="3"/>
    <s v="bbq_ckn"/>
    <s v="Barbecued Chicken, Red Peppers, Green Peppers, Tomatoes, Red Onions, Barbecue Sauce"/>
    <n v="20.75"/>
  </r>
  <r>
    <s v="1386"/>
    <s v="3134"/>
    <x v="22"/>
    <x v="1362"/>
    <n v="1"/>
    <s v="ital_cpcllo_l"/>
    <x v="15"/>
    <x v="2"/>
    <x v="0"/>
    <x v="9"/>
    <s v="ital_cpcllo"/>
    <s v="Capocollo, Red Peppers, Tomatoes, Goat Cheese, Garlic, Oregano"/>
    <n v="20.5"/>
  </r>
  <r>
    <s v="1387"/>
    <s v="3135"/>
    <x v="22"/>
    <x v="1363"/>
    <n v="1"/>
    <s v="napolitana_s"/>
    <x v="21"/>
    <x v="1"/>
    <x v="0"/>
    <x v="7"/>
    <s v="napolitana"/>
    <s v="Tomatoes, Anchovies, Green Olives, Red Onions, Garlic"/>
    <n v="12"/>
  </r>
  <r>
    <s v="1387"/>
    <s v="3136"/>
    <x v="22"/>
    <x v="1363"/>
    <n v="1"/>
    <s v="sicilian_l"/>
    <x v="30"/>
    <x v="2"/>
    <x v="3"/>
    <x v="10"/>
    <s v="sicilian"/>
    <s v="Coarse Sicilian Salami, Tomatoes, Green Olives, Luganega Sausage, Onions, Garlic"/>
    <n v="20.25"/>
  </r>
  <r>
    <s v="1387"/>
    <s v="3137"/>
    <x v="22"/>
    <x v="1363"/>
    <n v="1"/>
    <s v="thai_ckn_l"/>
    <x v="4"/>
    <x v="2"/>
    <x v="1"/>
    <x v="3"/>
    <s v="thai_ckn"/>
    <s v="Chicken, Pineapple, Tomatoes, Red Peppers, Thai Sweet Chilli Sauce"/>
    <n v="20.75"/>
  </r>
  <r>
    <s v="1388"/>
    <s v="3138"/>
    <x v="22"/>
    <x v="1364"/>
    <n v="1"/>
    <s v="cali_ckn_l"/>
    <x v="2"/>
    <x v="2"/>
    <x v="1"/>
    <x v="3"/>
    <s v="cali_ckn"/>
    <s v="Chicken, Artichoke, Spinach, Garlic, Jalapeno Peppers, Fontina Cheese, Gouda Cheese"/>
    <n v="20.75"/>
  </r>
  <r>
    <s v="1389"/>
    <s v="3139"/>
    <x v="22"/>
    <x v="1365"/>
    <n v="1"/>
    <s v="classic_dlx_m"/>
    <x v="3"/>
    <x v="0"/>
    <x v="0"/>
    <x v="4"/>
    <s v="classic_dlx"/>
    <s v="Pepperoni, Mushrooms, Red Onions, Red Peppers, Bacon"/>
    <n v="16"/>
  </r>
  <r>
    <s v="1390"/>
    <s v="3140"/>
    <x v="23"/>
    <x v="1366"/>
    <n v="1"/>
    <s v="thai_ckn_l"/>
    <x v="4"/>
    <x v="2"/>
    <x v="1"/>
    <x v="3"/>
    <s v="thai_ckn"/>
    <s v="Chicken, Pineapple, Tomatoes, Red Peppers, Thai Sweet Chilli Sauce"/>
    <n v="20.75"/>
  </r>
  <r>
    <s v="1391"/>
    <s v="3141"/>
    <x v="23"/>
    <x v="1367"/>
    <n v="1"/>
    <s v="ital_supr_l"/>
    <x v="6"/>
    <x v="2"/>
    <x v="3"/>
    <x v="3"/>
    <s v="ital_supr"/>
    <s v="Calabrese Salami, Capocollo, Tomatoes, Red Onions, Green Olives, Garlic"/>
    <n v="20.75"/>
  </r>
  <r>
    <s v="1391"/>
    <s v="3142"/>
    <x v="23"/>
    <x v="1367"/>
    <n v="1"/>
    <s v="soppressata_s"/>
    <x v="23"/>
    <x v="1"/>
    <x v="3"/>
    <x v="8"/>
    <s v="soppressata"/>
    <s v="Soppressata Salami, Fontina Cheese, Mozzarella Cheese, Mushrooms, Garlic"/>
    <n v="12.5"/>
  </r>
  <r>
    <s v="1391"/>
    <s v="3143"/>
    <x v="23"/>
    <x v="136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391"/>
    <s v="3144"/>
    <x v="23"/>
    <x v="136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392"/>
    <s v="3145"/>
    <x v="23"/>
    <x v="1368"/>
    <n v="1"/>
    <s v="green_garden_s"/>
    <x v="14"/>
    <x v="1"/>
    <x v="2"/>
    <x v="7"/>
    <s v="green_garden"/>
    <s v="Spinach, Mushrooms, Tomatoes, Green Olives, Feta Cheese"/>
    <n v="12"/>
  </r>
  <r>
    <s v="1392"/>
    <s v="3146"/>
    <x v="23"/>
    <x v="1368"/>
    <n v="1"/>
    <s v="napolitana_l"/>
    <x v="21"/>
    <x v="2"/>
    <x v="0"/>
    <x v="9"/>
    <s v="napolitana"/>
    <s v="Tomatoes, Anchovies, Green Olives, Red Onions, Garlic"/>
    <n v="20.5"/>
  </r>
  <r>
    <s v="1393"/>
    <s v="3147"/>
    <x v="23"/>
    <x v="1369"/>
    <n v="1"/>
    <s v="bbq_ckn_m"/>
    <x v="1"/>
    <x v="0"/>
    <x v="1"/>
    <x v="2"/>
    <s v="bbq_ckn"/>
    <s v="Barbecued Chicken, Red Peppers, Green Peppers, Tomatoes, Red Onions, Barbecue Sauce"/>
    <n v="16.75"/>
  </r>
  <r>
    <s v="1393"/>
    <s v="3148"/>
    <x v="23"/>
    <x v="1369"/>
    <n v="1"/>
    <s v="thai_ckn_s"/>
    <x v="4"/>
    <x v="1"/>
    <x v="1"/>
    <x v="1"/>
    <s v="thai_ckn"/>
    <s v="Chicken, Pineapple, Tomatoes, Red Peppers, Thai Sweet Chilli Sauce"/>
    <n v="12.75"/>
  </r>
  <r>
    <s v="1394"/>
    <s v="3149"/>
    <x v="23"/>
    <x v="1370"/>
    <n v="1"/>
    <s v="hawaiian_s"/>
    <x v="0"/>
    <x v="1"/>
    <x v="0"/>
    <x v="11"/>
    <s v="hawaiian"/>
    <s v="Sliced Ham, Pineapple, Mozzarella Cheese"/>
    <n v="10.5"/>
  </r>
  <r>
    <s v="1395"/>
    <s v="3150"/>
    <x v="23"/>
    <x v="1371"/>
    <n v="1"/>
    <s v="thai_ckn_s"/>
    <x v="4"/>
    <x v="1"/>
    <x v="1"/>
    <x v="1"/>
    <s v="thai_ckn"/>
    <s v="Chicken, Pineapple, Tomatoes, Red Peppers, Thai Sweet Chilli Sauce"/>
    <n v="12.75"/>
  </r>
  <r>
    <s v="1396"/>
    <s v="3151"/>
    <x v="23"/>
    <x v="1372"/>
    <n v="1"/>
    <s v="ckn_pesto_s"/>
    <x v="11"/>
    <x v="1"/>
    <x v="1"/>
    <x v="1"/>
    <s v="ckn_pesto"/>
    <s v="Chicken, Tomatoes, Red Peppers, Spinach, Garlic, Pesto Sauce"/>
    <n v="12.75"/>
  </r>
  <r>
    <s v="1397"/>
    <s v="3152"/>
    <x v="23"/>
    <x v="13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398"/>
    <s v="3153"/>
    <x v="23"/>
    <x v="1374"/>
    <n v="1"/>
    <s v="classic_dlx_s"/>
    <x v="3"/>
    <x v="1"/>
    <x v="0"/>
    <x v="7"/>
    <s v="classic_dlx"/>
    <s v="Pepperoni, Mushrooms, Red Onions, Red Peppers, Bacon"/>
    <n v="12"/>
  </r>
  <r>
    <s v="1398"/>
    <s v="3154"/>
    <x v="23"/>
    <x v="1374"/>
    <n v="1"/>
    <s v="hawaiian_l"/>
    <x v="0"/>
    <x v="2"/>
    <x v="0"/>
    <x v="6"/>
    <s v="hawaiian"/>
    <s v="Sliced Ham, Pineapple, Mozzarella Cheese"/>
    <n v="16.5"/>
  </r>
  <r>
    <s v="1398"/>
    <s v="3155"/>
    <x v="23"/>
    <x v="1374"/>
    <n v="1"/>
    <s v="spin_pesto_m"/>
    <x v="18"/>
    <x v="0"/>
    <x v="2"/>
    <x v="6"/>
    <s v="spin_pesto"/>
    <s v="Spinach, Artichokes, Tomatoes, Sun-dried Tomatoes, Garlic, Pesto Sauce"/>
    <n v="16.5"/>
  </r>
  <r>
    <s v="1398"/>
    <s v="3156"/>
    <x v="23"/>
    <x v="1374"/>
    <n v="1"/>
    <s v="spin_pesto_s"/>
    <x v="18"/>
    <x v="1"/>
    <x v="2"/>
    <x v="8"/>
    <s v="spin_pesto"/>
    <s v="Spinach, Artichokes, Tomatoes, Sun-dried Tomatoes, Garlic, Pesto Sauce"/>
    <n v="12.5"/>
  </r>
  <r>
    <s v="1398"/>
    <s v="3157"/>
    <x v="23"/>
    <x v="1374"/>
    <n v="1"/>
    <s v="thai_ckn_l"/>
    <x v="4"/>
    <x v="2"/>
    <x v="1"/>
    <x v="3"/>
    <s v="thai_ckn"/>
    <s v="Chicken, Pineapple, Tomatoes, Red Peppers, Thai Sweet Chilli Sauce"/>
    <n v="20.75"/>
  </r>
  <r>
    <s v="1398"/>
    <s v="3158"/>
    <x v="23"/>
    <x v="1374"/>
    <n v="1"/>
    <s v="thai_ckn_m"/>
    <x v="4"/>
    <x v="0"/>
    <x v="1"/>
    <x v="2"/>
    <s v="thai_ckn"/>
    <s v="Chicken, Pineapple, Tomatoes, Red Peppers, Thai Sweet Chilli Sauce"/>
    <n v="16.75"/>
  </r>
  <r>
    <s v="1399"/>
    <s v="3159"/>
    <x v="23"/>
    <x v="1375"/>
    <n v="1"/>
    <s v="big_meat_s"/>
    <x v="16"/>
    <x v="1"/>
    <x v="0"/>
    <x v="7"/>
    <s v="big_meat"/>
    <s v="Bacon, Pepperoni, Italian Sausage, Chorizo Sausage"/>
    <n v="12"/>
  </r>
  <r>
    <s v="1399"/>
    <s v="3160"/>
    <x v="23"/>
    <x v="1375"/>
    <n v="1"/>
    <s v="napolitana_l"/>
    <x v="21"/>
    <x v="2"/>
    <x v="0"/>
    <x v="9"/>
    <s v="napolitana"/>
    <s v="Tomatoes, Anchovies, Green Olives, Red Onions, Garlic"/>
    <n v="20.5"/>
  </r>
  <r>
    <s v="1399"/>
    <s v="3161"/>
    <x v="23"/>
    <x v="1375"/>
    <n v="1"/>
    <s v="prsc_argla_l"/>
    <x v="9"/>
    <x v="2"/>
    <x v="3"/>
    <x v="3"/>
    <s v="prsc_argla"/>
    <s v="Prosciutto di San Daniele, Arugula, Mozzarella Cheese"/>
    <n v="20.75"/>
  </r>
  <r>
    <s v="1399"/>
    <s v="3162"/>
    <x v="23"/>
    <x v="1375"/>
    <n v="1"/>
    <s v="thai_ckn_s"/>
    <x v="4"/>
    <x v="1"/>
    <x v="1"/>
    <x v="1"/>
    <s v="thai_ckn"/>
    <s v="Chicken, Pineapple, Tomatoes, Red Peppers, Thai Sweet Chilli Sauce"/>
    <n v="12.75"/>
  </r>
  <r>
    <s v="1400"/>
    <s v="3163"/>
    <x v="23"/>
    <x v="1376"/>
    <n v="1"/>
    <s v="classic_dlx_m"/>
    <x v="3"/>
    <x v="0"/>
    <x v="0"/>
    <x v="4"/>
    <s v="classic_dlx"/>
    <s v="Pepperoni, Mushrooms, Red Onions, Red Peppers, Bacon"/>
    <n v="16"/>
  </r>
  <r>
    <s v="1401"/>
    <s v="3164"/>
    <x v="23"/>
    <x v="1377"/>
    <n v="1"/>
    <s v="thai_ckn_s"/>
    <x v="4"/>
    <x v="1"/>
    <x v="1"/>
    <x v="1"/>
    <s v="thai_ckn"/>
    <s v="Chicken, Pineapple, Tomatoes, Red Peppers, Thai Sweet Chilli Sauce"/>
    <n v="12.75"/>
  </r>
  <r>
    <s v="1402"/>
    <s v="3165"/>
    <x v="23"/>
    <x v="1378"/>
    <n v="1"/>
    <s v="classic_dlx_s"/>
    <x v="3"/>
    <x v="1"/>
    <x v="0"/>
    <x v="7"/>
    <s v="classic_dlx"/>
    <s v="Pepperoni, Mushrooms, Red Onions, Red Peppers, Bacon"/>
    <n v="12"/>
  </r>
  <r>
    <s v="1402"/>
    <s v="3166"/>
    <x v="23"/>
    <x v="1378"/>
    <n v="1"/>
    <s v="hawaiian_s"/>
    <x v="0"/>
    <x v="1"/>
    <x v="0"/>
    <x v="11"/>
    <s v="hawaiian"/>
    <s v="Sliced Ham, Pineapple, Mozzarella Cheese"/>
    <n v="10.5"/>
  </r>
  <r>
    <s v="1402"/>
    <s v="3167"/>
    <x v="23"/>
    <x v="1378"/>
    <n v="1"/>
    <s v="soppressata_s"/>
    <x v="23"/>
    <x v="1"/>
    <x v="3"/>
    <x v="8"/>
    <s v="soppressata"/>
    <s v="Soppressata Salami, Fontina Cheese, Mozzarella Cheese, Mushrooms, Garlic"/>
    <n v="12.5"/>
  </r>
  <r>
    <s v="1403"/>
    <s v="3168"/>
    <x v="23"/>
    <x v="1379"/>
    <n v="1"/>
    <s v="mexicana_s"/>
    <x v="7"/>
    <x v="1"/>
    <x v="2"/>
    <x v="7"/>
    <s v="mexicana"/>
    <s v="Tomatoes, Red Peppers, Jalapeno Peppers, Red Onions, Cilantro, Corn, Chipotle Sauce, Garlic"/>
    <n v="12"/>
  </r>
  <r>
    <s v="1404"/>
    <s v="3169"/>
    <x v="23"/>
    <x v="1380"/>
    <n v="1"/>
    <s v="green_garden_m"/>
    <x v="14"/>
    <x v="0"/>
    <x v="2"/>
    <x v="4"/>
    <s v="green_garden"/>
    <s v="Spinach, Mushrooms, Tomatoes, Green Olives, Feta Cheese"/>
    <n v="16"/>
  </r>
  <r>
    <s v="1404"/>
    <s v="3170"/>
    <x v="23"/>
    <x v="1380"/>
    <n v="1"/>
    <s v="peppr_salami_m"/>
    <x v="28"/>
    <x v="0"/>
    <x v="3"/>
    <x v="6"/>
    <s v="peppr_salami"/>
    <s v="Genoa Salami, Capocollo, Pepperoni, Tomatoes, Asiago Cheese, Garlic"/>
    <n v="16.5"/>
  </r>
  <r>
    <s v="1405"/>
    <s v="3171"/>
    <x v="23"/>
    <x v="1381"/>
    <n v="1"/>
    <s v="bbq_ckn_s"/>
    <x v="1"/>
    <x v="1"/>
    <x v="1"/>
    <x v="1"/>
    <s v="bbq_ckn"/>
    <s v="Barbecued Chicken, Red Peppers, Green Peppers, Tomatoes, Red Onions, Barbecue Sauce"/>
    <n v="12.75"/>
  </r>
  <r>
    <s v="1405"/>
    <s v="3172"/>
    <x v="23"/>
    <x v="1381"/>
    <n v="1"/>
    <s v="cali_ckn_s"/>
    <x v="2"/>
    <x v="1"/>
    <x v="1"/>
    <x v="1"/>
    <s v="cali_ckn"/>
    <s v="Chicken, Artichoke, Spinach, Garlic, Jalapeno Peppers, Fontina Cheese, Gouda Cheese"/>
    <n v="12.75"/>
  </r>
  <r>
    <s v="1405"/>
    <s v="3173"/>
    <x v="23"/>
    <x v="1381"/>
    <n v="1"/>
    <s v="sicilian_l"/>
    <x v="30"/>
    <x v="2"/>
    <x v="3"/>
    <x v="10"/>
    <s v="sicilian"/>
    <s v="Coarse Sicilian Salami, Tomatoes, Green Olives, Luganega Sausage, Onions, Garlic"/>
    <n v="20.25"/>
  </r>
  <r>
    <s v="1406"/>
    <s v="3174"/>
    <x v="23"/>
    <x v="1382"/>
    <n v="1"/>
    <s v="classic_dlx_s"/>
    <x v="3"/>
    <x v="1"/>
    <x v="0"/>
    <x v="7"/>
    <s v="classic_dlx"/>
    <s v="Pepperoni, Mushrooms, Red Onions, Red Peppers, Bacon"/>
    <n v="12"/>
  </r>
  <r>
    <s v="1407"/>
    <s v="3175"/>
    <x v="23"/>
    <x v="1383"/>
    <n v="1"/>
    <s v="mexicana_s"/>
    <x v="7"/>
    <x v="1"/>
    <x v="2"/>
    <x v="7"/>
    <s v="mexicana"/>
    <s v="Tomatoes, Red Peppers, Jalapeno Peppers, Red Onions, Cilantro, Corn, Chipotle Sauce, Garlic"/>
    <n v="12"/>
  </r>
  <r>
    <s v="1408"/>
    <s v="3176"/>
    <x v="23"/>
    <x v="1384"/>
    <n v="1"/>
    <s v="pep_msh_pep_s"/>
    <x v="22"/>
    <x v="1"/>
    <x v="0"/>
    <x v="19"/>
    <s v="pep_msh_pep"/>
    <s v="Pepperoni, Mushrooms, Green Peppers"/>
    <n v="11"/>
  </r>
  <r>
    <s v="1408"/>
    <s v="3177"/>
    <x v="23"/>
    <x v="138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09"/>
    <s v="3178"/>
    <x v="23"/>
    <x v="1385"/>
    <n v="1"/>
    <s v="prsc_argla_s"/>
    <x v="9"/>
    <x v="1"/>
    <x v="3"/>
    <x v="8"/>
    <s v="prsc_argla"/>
    <s v="Prosciutto di San Daniele, Arugula, Mozzarella Cheese"/>
    <n v="12.5"/>
  </r>
  <r>
    <s v="1410"/>
    <s v="3179"/>
    <x v="23"/>
    <x v="1386"/>
    <n v="1"/>
    <s v="big_meat_s"/>
    <x v="16"/>
    <x v="1"/>
    <x v="0"/>
    <x v="7"/>
    <s v="big_meat"/>
    <s v="Bacon, Pepperoni, Italian Sausage, Chorizo Sausage"/>
    <n v="12"/>
  </r>
  <r>
    <s v="1410"/>
    <s v="3180"/>
    <x v="23"/>
    <x v="1386"/>
    <n v="1"/>
    <s v="ital_veggie_s"/>
    <x v="26"/>
    <x v="1"/>
    <x v="2"/>
    <x v="1"/>
    <s v="ital_veggie"/>
    <s v="Eggplant, Artichokes, Tomatoes, Zucchini, Red Peppers, Garlic, Pesto Sauce"/>
    <n v="12.75"/>
  </r>
  <r>
    <s v="1410"/>
    <s v="3181"/>
    <x v="23"/>
    <x v="1386"/>
    <n v="1"/>
    <s v="sicilian_s"/>
    <x v="30"/>
    <x v="1"/>
    <x v="3"/>
    <x v="21"/>
    <s v="sicilian"/>
    <s v="Coarse Sicilian Salami, Tomatoes, Green Olives, Luganega Sausage, Onions, Garlic"/>
    <n v="12.25"/>
  </r>
  <r>
    <s v="1411"/>
    <s v="3182"/>
    <x v="23"/>
    <x v="1387"/>
    <n v="1"/>
    <s v="pepperoni_s"/>
    <x v="20"/>
    <x v="1"/>
    <x v="0"/>
    <x v="14"/>
    <s v="pepperoni"/>
    <s v="Mozzarella Cheese, Pepperoni"/>
    <n v="9.75"/>
  </r>
  <r>
    <s v="1411"/>
    <s v="3183"/>
    <x v="23"/>
    <x v="1387"/>
    <n v="1"/>
    <s v="spin_pesto_m"/>
    <x v="18"/>
    <x v="0"/>
    <x v="2"/>
    <x v="6"/>
    <s v="spin_pesto"/>
    <s v="Spinach, Artichokes, Tomatoes, Sun-dried Tomatoes, Garlic, Pesto Sauce"/>
    <n v="16.5"/>
  </r>
  <r>
    <s v="1411"/>
    <s v="3184"/>
    <x v="23"/>
    <x v="138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412"/>
    <s v="3185"/>
    <x v="23"/>
    <x v="13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12"/>
    <s v="3186"/>
    <x v="23"/>
    <x v="1388"/>
    <n v="1"/>
    <s v="spinach_fet_l"/>
    <x v="29"/>
    <x v="2"/>
    <x v="2"/>
    <x v="10"/>
    <s v="spinach_fet"/>
    <s v="Spinach, Mushrooms, Red Onions, Feta Cheese, Garlic"/>
    <n v="20.25"/>
  </r>
  <r>
    <s v="1413"/>
    <s v="3187"/>
    <x v="23"/>
    <x v="1389"/>
    <n v="1"/>
    <s v="hawaiian_s"/>
    <x v="0"/>
    <x v="1"/>
    <x v="0"/>
    <x v="11"/>
    <s v="hawaiian"/>
    <s v="Sliced Ham, Pineapple, Mozzarella Cheese"/>
    <n v="10.5"/>
  </r>
  <r>
    <s v="1413"/>
    <s v="3188"/>
    <x v="23"/>
    <x v="1389"/>
    <n v="1"/>
    <s v="ital_supr_s"/>
    <x v="6"/>
    <x v="1"/>
    <x v="3"/>
    <x v="8"/>
    <s v="ital_supr"/>
    <s v="Calabrese Salami, Capocollo, Tomatoes, Red Onions, Green Olives, Garlic"/>
    <n v="12.5"/>
  </r>
  <r>
    <s v="1413"/>
    <s v="3189"/>
    <x v="23"/>
    <x v="1389"/>
    <n v="1"/>
    <s v="prsc_argla_m"/>
    <x v="9"/>
    <x v="0"/>
    <x v="3"/>
    <x v="6"/>
    <s v="prsc_argla"/>
    <s v="Prosciutto di San Daniele, Arugula, Mozzarella Cheese"/>
    <n v="16.5"/>
  </r>
  <r>
    <s v="1413"/>
    <s v="3190"/>
    <x v="23"/>
    <x v="1389"/>
    <n v="1"/>
    <s v="sicilian_m"/>
    <x v="30"/>
    <x v="0"/>
    <x v="3"/>
    <x v="16"/>
    <s v="sicilian"/>
    <s v="Coarse Sicilian Salami, Tomatoes, Green Olives, Luganega Sausage, Onions, Garlic"/>
    <n v="16.25"/>
  </r>
  <r>
    <s v="1414"/>
    <s v="3191"/>
    <x v="23"/>
    <x v="1390"/>
    <n v="1"/>
    <s v="sicilian_s"/>
    <x v="30"/>
    <x v="1"/>
    <x v="3"/>
    <x v="21"/>
    <s v="sicilian"/>
    <s v="Coarse Sicilian Salami, Tomatoes, Green Olives, Luganega Sausage, Onions, Garlic"/>
    <n v="12.25"/>
  </r>
  <r>
    <s v="1415"/>
    <s v="3192"/>
    <x v="23"/>
    <x v="1391"/>
    <n v="1"/>
    <s v="mexicana_l"/>
    <x v="7"/>
    <x v="2"/>
    <x v="2"/>
    <x v="10"/>
    <s v="mexicana"/>
    <s v="Tomatoes, Red Peppers, Jalapeno Peppers, Red Onions, Cilantro, Corn, Chipotle Sauce, Garlic"/>
    <n v="20.25"/>
  </r>
  <r>
    <s v="1416"/>
    <s v="3193"/>
    <x v="23"/>
    <x v="1392"/>
    <n v="1"/>
    <s v="cali_ckn_m"/>
    <x v="2"/>
    <x v="0"/>
    <x v="1"/>
    <x v="2"/>
    <s v="cali_ckn"/>
    <s v="Chicken, Artichoke, Spinach, Garlic, Jalapeno Peppers, Fontina Cheese, Gouda Cheese"/>
    <n v="16.75"/>
  </r>
  <r>
    <s v="1416"/>
    <s v="3194"/>
    <x v="23"/>
    <x v="1392"/>
    <n v="1"/>
    <s v="peppr_salami_l"/>
    <x v="28"/>
    <x v="2"/>
    <x v="3"/>
    <x v="3"/>
    <s v="peppr_salami"/>
    <s v="Genoa Salami, Capocollo, Pepperoni, Tomatoes, Asiago Cheese, Garlic"/>
    <n v="20.75"/>
  </r>
  <r>
    <s v="1416"/>
    <s v="3195"/>
    <x v="23"/>
    <x v="1392"/>
    <n v="1"/>
    <s v="prsc_argla_l"/>
    <x v="9"/>
    <x v="2"/>
    <x v="3"/>
    <x v="3"/>
    <s v="prsc_argla"/>
    <s v="Prosciutto di San Daniele, Arugula, Mozzarella Cheese"/>
    <n v="20.75"/>
  </r>
  <r>
    <s v="1416"/>
    <s v="3196"/>
    <x v="23"/>
    <x v="1392"/>
    <n v="1"/>
    <s v="soppressata_m"/>
    <x v="23"/>
    <x v="0"/>
    <x v="3"/>
    <x v="6"/>
    <s v="soppressata"/>
    <s v="Soppressata Salami, Fontina Cheese, Mozzarella Cheese, Mushrooms, Garlic"/>
    <n v="16.5"/>
  </r>
  <r>
    <s v="1417"/>
    <s v="3197"/>
    <x v="23"/>
    <x v="1393"/>
    <n v="1"/>
    <s v="ital_cpcllo_s"/>
    <x v="15"/>
    <x v="1"/>
    <x v="0"/>
    <x v="7"/>
    <s v="ital_cpcllo"/>
    <s v="Capocollo, Red Peppers, Tomatoes, Goat Cheese, Garlic, Oregano"/>
    <n v="12"/>
  </r>
  <r>
    <s v="1417"/>
    <s v="3198"/>
    <x v="23"/>
    <x v="1393"/>
    <n v="1"/>
    <s v="ital_supr_m"/>
    <x v="6"/>
    <x v="0"/>
    <x v="3"/>
    <x v="6"/>
    <s v="ital_supr"/>
    <s v="Calabrese Salami, Capocollo, Tomatoes, Red Onions, Green Olives, Garlic"/>
    <n v="16.5"/>
  </r>
  <r>
    <s v="1417"/>
    <s v="3199"/>
    <x v="23"/>
    <x v="1393"/>
    <n v="1"/>
    <s v="mexicana_l"/>
    <x v="7"/>
    <x v="2"/>
    <x v="2"/>
    <x v="10"/>
    <s v="mexicana"/>
    <s v="Tomatoes, Red Peppers, Jalapeno Peppers, Red Onions, Cilantro, Corn, Chipotle Sauce, Garlic"/>
    <n v="20.25"/>
  </r>
  <r>
    <s v="1417"/>
    <s v="3200"/>
    <x v="23"/>
    <x v="1393"/>
    <n v="1"/>
    <s v="napolitana_m"/>
    <x v="21"/>
    <x v="0"/>
    <x v="0"/>
    <x v="4"/>
    <s v="napolitana"/>
    <s v="Tomatoes, Anchovies, Green Olives, Red Onions, Garlic"/>
    <n v="16"/>
  </r>
  <r>
    <s v="1418"/>
    <s v="3201"/>
    <x v="23"/>
    <x v="1394"/>
    <n v="1"/>
    <s v="sicilian_s"/>
    <x v="30"/>
    <x v="1"/>
    <x v="3"/>
    <x v="21"/>
    <s v="sicilian"/>
    <s v="Coarse Sicilian Salami, Tomatoes, Green Olives, Luganega Sausage, Onions, Garlic"/>
    <n v="12.25"/>
  </r>
  <r>
    <s v="1419"/>
    <s v="3202"/>
    <x v="23"/>
    <x v="1395"/>
    <n v="1"/>
    <s v="napolitana_l"/>
    <x v="21"/>
    <x v="2"/>
    <x v="0"/>
    <x v="9"/>
    <s v="napolitana"/>
    <s v="Tomatoes, Anchovies, Green Olives, Red Onions, Garlic"/>
    <n v="20.5"/>
  </r>
  <r>
    <s v="1419"/>
    <s v="3203"/>
    <x v="23"/>
    <x v="1395"/>
    <n v="1"/>
    <s v="veggie_veg_l"/>
    <x v="19"/>
    <x v="2"/>
    <x v="2"/>
    <x v="10"/>
    <s v="veggie_veg"/>
    <s v="Mushrooms, Tomatoes, Red Peppers, Green Peppers, Red Onions, Zucchini, Spinach, Garlic"/>
    <n v="20.25"/>
  </r>
  <r>
    <s v="1420"/>
    <s v="3204"/>
    <x v="23"/>
    <x v="1396"/>
    <n v="1"/>
    <s v="brie_carre_s"/>
    <x v="31"/>
    <x v="1"/>
    <x v="3"/>
    <x v="23"/>
    <s v="brie_carre"/>
    <s v="Brie Carre Cheese, Prosciutto, Caramelized Onions, Pears, Thyme, Garlic"/>
    <n v="23.65"/>
  </r>
  <r>
    <s v="1420"/>
    <s v="3205"/>
    <x v="23"/>
    <x v="1396"/>
    <n v="1"/>
    <s v="calabrese_l"/>
    <x v="25"/>
    <x v="2"/>
    <x v="3"/>
    <x v="10"/>
    <s v="calabrese"/>
    <s v="‘Nduja Salami, Pancetta, Tomatoes, Red Onions, Friggitello Peppers, Garlic"/>
    <n v="20.25"/>
  </r>
  <r>
    <s v="1420"/>
    <s v="3206"/>
    <x v="23"/>
    <x v="1396"/>
    <n v="1"/>
    <s v="spin_pesto_s"/>
    <x v="18"/>
    <x v="1"/>
    <x v="2"/>
    <x v="8"/>
    <s v="spin_pesto"/>
    <s v="Spinach, Artichokes, Tomatoes, Sun-dried Tomatoes, Garlic, Pesto Sauce"/>
    <n v="12.5"/>
  </r>
  <r>
    <s v="1421"/>
    <s v="3207"/>
    <x v="23"/>
    <x v="1397"/>
    <n v="1"/>
    <s v="spicy_ital_l"/>
    <x v="17"/>
    <x v="2"/>
    <x v="3"/>
    <x v="3"/>
    <s v="spicy_ital"/>
    <s v="Capocollo, Tomatoes, Goat Cheese, Artichokes, Peperoncini verdi, Garlic"/>
    <n v="20.75"/>
  </r>
  <r>
    <s v="1422"/>
    <s v="3208"/>
    <x v="23"/>
    <x v="47"/>
    <n v="1"/>
    <s v="mexicana_l"/>
    <x v="7"/>
    <x v="2"/>
    <x v="2"/>
    <x v="10"/>
    <s v="mexicana"/>
    <s v="Tomatoes, Red Peppers, Jalapeno Peppers, Red Onions, Cilantro, Corn, Chipotle Sauce, Garlic"/>
    <n v="20.25"/>
  </r>
  <r>
    <s v="1422"/>
    <s v="3209"/>
    <x v="23"/>
    <x v="47"/>
    <n v="1"/>
    <s v="thai_ckn_l"/>
    <x v="4"/>
    <x v="2"/>
    <x v="1"/>
    <x v="3"/>
    <s v="thai_ckn"/>
    <s v="Chicken, Pineapple, Tomatoes, Red Peppers, Thai Sweet Chilli Sauce"/>
    <n v="20.75"/>
  </r>
  <r>
    <s v="1423"/>
    <s v="3210"/>
    <x v="23"/>
    <x v="1398"/>
    <n v="1"/>
    <s v="big_meat_s"/>
    <x v="16"/>
    <x v="1"/>
    <x v="0"/>
    <x v="7"/>
    <s v="big_meat"/>
    <s v="Bacon, Pepperoni, Italian Sausage, Chorizo Sausage"/>
    <n v="12"/>
  </r>
  <r>
    <s v="1423"/>
    <s v="3211"/>
    <x v="23"/>
    <x v="1398"/>
    <n v="1"/>
    <s v="classic_dlx_m"/>
    <x v="3"/>
    <x v="0"/>
    <x v="0"/>
    <x v="4"/>
    <s v="classic_dlx"/>
    <s v="Pepperoni, Mushrooms, Red Onions, Red Peppers, Bacon"/>
    <n v="16"/>
  </r>
  <r>
    <s v="1423"/>
    <s v="3212"/>
    <x v="23"/>
    <x v="1398"/>
    <n v="1"/>
    <s v="prsc_argla_s"/>
    <x v="9"/>
    <x v="1"/>
    <x v="3"/>
    <x v="8"/>
    <s v="prsc_argla"/>
    <s v="Prosciutto di San Daniele, Arugula, Mozzarella Cheese"/>
    <n v="12.5"/>
  </r>
  <r>
    <s v="1424"/>
    <s v="3213"/>
    <x v="23"/>
    <x v="1399"/>
    <n v="1"/>
    <s v="peppr_salami_l"/>
    <x v="28"/>
    <x v="2"/>
    <x v="3"/>
    <x v="3"/>
    <s v="peppr_salami"/>
    <s v="Genoa Salami, Capocollo, Pepperoni, Tomatoes, Asiago Cheese, Garlic"/>
    <n v="20.75"/>
  </r>
  <r>
    <s v="1424"/>
    <s v="3214"/>
    <x v="23"/>
    <x v="1399"/>
    <n v="1"/>
    <s v="veggie_veg_m"/>
    <x v="19"/>
    <x v="0"/>
    <x v="2"/>
    <x v="4"/>
    <s v="veggie_veg"/>
    <s v="Mushrooms, Tomatoes, Red Peppers, Green Peppers, Red Onions, Zucchini, Spinach, Garlic"/>
    <n v="16"/>
  </r>
  <r>
    <s v="1425"/>
    <s v="3215"/>
    <x v="23"/>
    <x v="1224"/>
    <n v="1"/>
    <s v="cali_ckn_m"/>
    <x v="2"/>
    <x v="0"/>
    <x v="1"/>
    <x v="2"/>
    <s v="cali_ckn"/>
    <s v="Chicken, Artichoke, Spinach, Garlic, Jalapeno Peppers, Fontina Cheese, Gouda Cheese"/>
    <n v="16.75"/>
  </r>
  <r>
    <s v="1425"/>
    <s v="3216"/>
    <x v="23"/>
    <x v="12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25"/>
    <s v="3217"/>
    <x v="23"/>
    <x v="1224"/>
    <n v="1"/>
    <s v="thai_ckn_l"/>
    <x v="4"/>
    <x v="2"/>
    <x v="1"/>
    <x v="3"/>
    <s v="thai_ckn"/>
    <s v="Chicken, Pineapple, Tomatoes, Red Peppers, Thai Sweet Chilli Sauce"/>
    <n v="20.75"/>
  </r>
  <r>
    <s v="1426"/>
    <s v="3218"/>
    <x v="23"/>
    <x v="1400"/>
    <n v="1"/>
    <s v="peppr_salami_l"/>
    <x v="28"/>
    <x v="2"/>
    <x v="3"/>
    <x v="3"/>
    <s v="peppr_salami"/>
    <s v="Genoa Salami, Capocollo, Pepperoni, Tomatoes, Asiago Cheese, Garlic"/>
    <n v="20.75"/>
  </r>
  <r>
    <s v="1427"/>
    <s v="3219"/>
    <x v="23"/>
    <x v="14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7"/>
    <s v="3220"/>
    <x v="23"/>
    <x v="1401"/>
    <n v="1"/>
    <s v="ital_supr_m"/>
    <x v="6"/>
    <x v="0"/>
    <x v="3"/>
    <x v="6"/>
    <s v="ital_supr"/>
    <s v="Calabrese Salami, Capocollo, Tomatoes, Red Onions, Green Olives, Garlic"/>
    <n v="16.5"/>
  </r>
  <r>
    <s v="1427"/>
    <s v="3221"/>
    <x v="23"/>
    <x v="1401"/>
    <n v="1"/>
    <s v="prsc_argla_l"/>
    <x v="9"/>
    <x v="2"/>
    <x v="3"/>
    <x v="3"/>
    <s v="prsc_argla"/>
    <s v="Prosciutto di San Daniele, Arugula, Mozzarella Cheese"/>
    <n v="20.75"/>
  </r>
  <r>
    <s v="1428"/>
    <s v="3222"/>
    <x v="23"/>
    <x v="1402"/>
    <n v="1"/>
    <s v="ckn_pesto_l"/>
    <x v="11"/>
    <x v="2"/>
    <x v="1"/>
    <x v="3"/>
    <s v="ckn_pesto"/>
    <s v="Chicken, Tomatoes, Red Peppers, Spinach, Garlic, Pesto Sauce"/>
    <n v="20.75"/>
  </r>
  <r>
    <s v="1428"/>
    <s v="3223"/>
    <x v="23"/>
    <x v="1402"/>
    <n v="1"/>
    <s v="veggie_veg_s"/>
    <x v="19"/>
    <x v="1"/>
    <x v="2"/>
    <x v="7"/>
    <s v="veggie_veg"/>
    <s v="Mushrooms, Tomatoes, Red Peppers, Green Peppers, Red Onions, Zucchini, Spinach, Garlic"/>
    <n v="12"/>
  </r>
  <r>
    <s v="1429"/>
    <s v="3224"/>
    <x v="23"/>
    <x v="1403"/>
    <n v="1"/>
    <s v="classic_dlx_l"/>
    <x v="3"/>
    <x v="2"/>
    <x v="0"/>
    <x v="9"/>
    <s v="classic_dlx"/>
    <s v="Pepperoni, Mushrooms, Red Onions, Red Peppers, Bacon"/>
    <n v="20.5"/>
  </r>
  <r>
    <s v="1429"/>
    <s v="3225"/>
    <x v="23"/>
    <x v="14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29"/>
    <s v="3226"/>
    <x v="23"/>
    <x v="1403"/>
    <n v="1"/>
    <s v="pep_msh_pep_l"/>
    <x v="22"/>
    <x v="2"/>
    <x v="0"/>
    <x v="13"/>
    <s v="pep_msh_pep"/>
    <s v="Pepperoni, Mushrooms, Green Peppers"/>
    <n v="17.5"/>
  </r>
  <r>
    <s v="1429"/>
    <s v="3227"/>
    <x v="23"/>
    <x v="1403"/>
    <n v="1"/>
    <s v="peppr_salami_m"/>
    <x v="28"/>
    <x v="0"/>
    <x v="3"/>
    <x v="6"/>
    <s v="peppr_salami"/>
    <s v="Genoa Salami, Capocollo, Pepperoni, Tomatoes, Asiago Cheese, Garlic"/>
    <n v="16.5"/>
  </r>
  <r>
    <s v="1430"/>
    <s v="3228"/>
    <x v="23"/>
    <x v="1404"/>
    <n v="1"/>
    <s v="cali_ckn_m"/>
    <x v="2"/>
    <x v="0"/>
    <x v="1"/>
    <x v="2"/>
    <s v="cali_ckn"/>
    <s v="Chicken, Artichoke, Spinach, Garlic, Jalapeno Peppers, Fontina Cheese, Gouda Cheese"/>
    <n v="16.75"/>
  </r>
  <r>
    <s v="1430"/>
    <s v="3229"/>
    <x v="23"/>
    <x v="1404"/>
    <n v="1"/>
    <s v="ital_veggie_l"/>
    <x v="26"/>
    <x v="2"/>
    <x v="2"/>
    <x v="22"/>
    <s v="ital_veggie"/>
    <s v="Eggplant, Artichokes, Tomatoes, Zucchini, Red Peppers, Garlic, Pesto Sauce"/>
    <n v="21"/>
  </r>
  <r>
    <s v="1430"/>
    <s v="3230"/>
    <x v="23"/>
    <x v="1404"/>
    <n v="1"/>
    <s v="the_greek_xl"/>
    <x v="10"/>
    <x v="3"/>
    <x v="0"/>
    <x v="18"/>
    <s v="the_greek"/>
    <s v="Kalamata Olives, Feta Cheese, Tomatoes, Garlic, Beef Chuck Roast, Red Onions"/>
    <n v="25.5"/>
  </r>
  <r>
    <s v="1431"/>
    <s v="3231"/>
    <x v="23"/>
    <x v="1405"/>
    <n v="1"/>
    <s v="mexicana_m"/>
    <x v="7"/>
    <x v="0"/>
    <x v="2"/>
    <x v="4"/>
    <s v="mexicana"/>
    <s v="Tomatoes, Red Peppers, Jalapeno Peppers, Red Onions, Cilantro, Corn, Chipotle Sauce, Garlic"/>
    <n v="16"/>
  </r>
  <r>
    <s v="1432"/>
    <s v="3232"/>
    <x v="23"/>
    <x v="1406"/>
    <n v="1"/>
    <s v="cali_ckn_m"/>
    <x v="2"/>
    <x v="0"/>
    <x v="1"/>
    <x v="2"/>
    <s v="cali_ckn"/>
    <s v="Chicken, Artichoke, Spinach, Garlic, Jalapeno Peppers, Fontina Cheese, Gouda Cheese"/>
    <n v="16.75"/>
  </r>
  <r>
    <s v="1432"/>
    <s v="3233"/>
    <x v="23"/>
    <x v="1406"/>
    <n v="1"/>
    <s v="ital_supr_l"/>
    <x v="6"/>
    <x v="2"/>
    <x v="3"/>
    <x v="3"/>
    <s v="ital_supr"/>
    <s v="Calabrese Salami, Capocollo, Tomatoes, Red Onions, Green Olives, Garlic"/>
    <n v="20.75"/>
  </r>
  <r>
    <s v="1432"/>
    <s v="3234"/>
    <x v="23"/>
    <x v="1406"/>
    <n v="1"/>
    <s v="ital_veggie_m"/>
    <x v="26"/>
    <x v="0"/>
    <x v="2"/>
    <x v="2"/>
    <s v="ital_veggie"/>
    <s v="Eggplant, Artichokes, Tomatoes, Zucchini, Red Peppers, Garlic, Pesto Sauce"/>
    <n v="16.75"/>
  </r>
  <r>
    <s v="1433"/>
    <s v="3235"/>
    <x v="23"/>
    <x v="1407"/>
    <n v="1"/>
    <s v="ital_cpcllo_s"/>
    <x v="15"/>
    <x v="1"/>
    <x v="0"/>
    <x v="7"/>
    <s v="ital_cpcllo"/>
    <s v="Capocollo, Red Peppers, Tomatoes, Goat Cheese, Garlic, Oregano"/>
    <n v="12"/>
  </r>
  <r>
    <s v="1433"/>
    <s v="3236"/>
    <x v="23"/>
    <x v="1407"/>
    <n v="1"/>
    <s v="prsc_argla_s"/>
    <x v="9"/>
    <x v="1"/>
    <x v="3"/>
    <x v="8"/>
    <s v="prsc_argla"/>
    <s v="Prosciutto di San Daniele, Arugula, Mozzarella Cheese"/>
    <n v="12.5"/>
  </r>
  <r>
    <s v="1434"/>
    <s v="3237"/>
    <x v="23"/>
    <x v="1408"/>
    <n v="1"/>
    <s v="brie_carre_s"/>
    <x v="31"/>
    <x v="1"/>
    <x v="3"/>
    <x v="23"/>
    <s v="brie_carre"/>
    <s v="Brie Carre Cheese, Prosciutto, Caramelized Onions, Pears, Thyme, Garlic"/>
    <n v="23.65"/>
  </r>
  <r>
    <s v="1434"/>
    <s v="3238"/>
    <x v="23"/>
    <x v="1408"/>
    <n v="1"/>
    <s v="mexicana_l"/>
    <x v="7"/>
    <x v="2"/>
    <x v="2"/>
    <x v="10"/>
    <s v="mexicana"/>
    <s v="Tomatoes, Red Peppers, Jalapeno Peppers, Red Onions, Cilantro, Corn, Chipotle Sauce, Garlic"/>
    <n v="20.25"/>
  </r>
  <r>
    <s v="1435"/>
    <s v="3239"/>
    <x v="23"/>
    <x v="1409"/>
    <n v="1"/>
    <s v="ital_supr_l"/>
    <x v="6"/>
    <x v="2"/>
    <x v="3"/>
    <x v="3"/>
    <s v="ital_supr"/>
    <s v="Calabrese Salami, Capocollo, Tomatoes, Red Onions, Green Olives, Garlic"/>
    <n v="20.75"/>
  </r>
  <r>
    <s v="1435"/>
    <s v="3240"/>
    <x v="23"/>
    <x v="1409"/>
    <n v="1"/>
    <s v="prsc_argla_m"/>
    <x v="9"/>
    <x v="0"/>
    <x v="3"/>
    <x v="6"/>
    <s v="prsc_argla"/>
    <s v="Prosciutto di San Daniele, Arugula, Mozzarella Cheese"/>
    <n v="16.5"/>
  </r>
  <r>
    <s v="1435"/>
    <s v="3241"/>
    <x v="23"/>
    <x v="1409"/>
    <n v="1"/>
    <s v="sicilian_s"/>
    <x v="30"/>
    <x v="1"/>
    <x v="3"/>
    <x v="21"/>
    <s v="sicilian"/>
    <s v="Coarse Sicilian Salami, Tomatoes, Green Olives, Luganega Sausage, Onions, Garlic"/>
    <n v="12.25"/>
  </r>
  <r>
    <s v="1435"/>
    <s v="3242"/>
    <x v="23"/>
    <x v="1409"/>
    <n v="1"/>
    <s v="the_greek_s"/>
    <x v="10"/>
    <x v="1"/>
    <x v="0"/>
    <x v="7"/>
    <s v="the_greek"/>
    <s v="Kalamata Olives, Feta Cheese, Tomatoes, Garlic, Beef Chuck Roast, Red Onions"/>
    <n v="12"/>
  </r>
  <r>
    <s v="1436"/>
    <s v="3243"/>
    <x v="23"/>
    <x v="1410"/>
    <n v="1"/>
    <s v="green_garden_m"/>
    <x v="14"/>
    <x v="0"/>
    <x v="2"/>
    <x v="4"/>
    <s v="green_garden"/>
    <s v="Spinach, Mushrooms, Tomatoes, Green Olives, Feta Cheese"/>
    <n v="16"/>
  </r>
  <r>
    <s v="1436"/>
    <s v="3244"/>
    <x v="23"/>
    <x v="1410"/>
    <n v="1"/>
    <s v="spin_pesto_s"/>
    <x v="18"/>
    <x v="1"/>
    <x v="2"/>
    <x v="8"/>
    <s v="spin_pesto"/>
    <s v="Spinach, Artichokes, Tomatoes, Sun-dried Tomatoes, Garlic, Pesto Sauce"/>
    <n v="12.5"/>
  </r>
  <r>
    <s v="1436"/>
    <s v="3245"/>
    <x v="23"/>
    <x v="1410"/>
    <n v="1"/>
    <s v="the_greek_s"/>
    <x v="10"/>
    <x v="1"/>
    <x v="0"/>
    <x v="7"/>
    <s v="the_greek"/>
    <s v="Kalamata Olives, Feta Cheese, Tomatoes, Garlic, Beef Chuck Roast, Red Onions"/>
    <n v="12"/>
  </r>
  <r>
    <s v="1437"/>
    <s v="3246"/>
    <x v="23"/>
    <x v="1411"/>
    <n v="1"/>
    <s v="bbq_ckn_s"/>
    <x v="1"/>
    <x v="1"/>
    <x v="1"/>
    <x v="1"/>
    <s v="bbq_ckn"/>
    <s v="Barbecued Chicken, Red Peppers, Green Peppers, Tomatoes, Red Onions, Barbecue Sauce"/>
    <n v="12.75"/>
  </r>
  <r>
    <s v="1438"/>
    <s v="3247"/>
    <x v="23"/>
    <x v="1412"/>
    <n v="1"/>
    <s v="green_garden_m"/>
    <x v="14"/>
    <x v="0"/>
    <x v="2"/>
    <x v="4"/>
    <s v="green_garden"/>
    <s v="Spinach, Mushrooms, Tomatoes, Green Olives, Feta Cheese"/>
    <n v="16"/>
  </r>
  <r>
    <s v="1438"/>
    <s v="3248"/>
    <x v="23"/>
    <x v="1412"/>
    <n v="1"/>
    <s v="ital_supr_m"/>
    <x v="6"/>
    <x v="0"/>
    <x v="3"/>
    <x v="6"/>
    <s v="ital_supr"/>
    <s v="Calabrese Salami, Capocollo, Tomatoes, Red Onions, Green Olives, Garlic"/>
    <n v="16.5"/>
  </r>
  <r>
    <s v="1439"/>
    <s v="3249"/>
    <x v="23"/>
    <x v="1413"/>
    <n v="1"/>
    <s v="peppr_salami_l"/>
    <x v="28"/>
    <x v="2"/>
    <x v="3"/>
    <x v="3"/>
    <s v="peppr_salami"/>
    <s v="Genoa Salami, Capocollo, Pepperoni, Tomatoes, Asiago Cheese, Garlic"/>
    <n v="20.75"/>
  </r>
  <r>
    <s v="1439"/>
    <s v="3250"/>
    <x v="23"/>
    <x v="1413"/>
    <n v="1"/>
    <s v="veggie_veg_s"/>
    <x v="19"/>
    <x v="1"/>
    <x v="2"/>
    <x v="7"/>
    <s v="veggie_veg"/>
    <s v="Mushrooms, Tomatoes, Red Peppers, Green Peppers, Red Onions, Zucchini, Spinach, Garlic"/>
    <n v="12"/>
  </r>
  <r>
    <s v="1440"/>
    <s v="3251"/>
    <x v="23"/>
    <x v="1414"/>
    <n v="1"/>
    <s v="classic_dlx_l"/>
    <x v="3"/>
    <x v="2"/>
    <x v="0"/>
    <x v="9"/>
    <s v="classic_dlx"/>
    <s v="Pepperoni, Mushrooms, Red Onions, Red Peppers, Bacon"/>
    <n v="20.5"/>
  </r>
  <r>
    <s v="1441"/>
    <s v="3252"/>
    <x v="23"/>
    <x v="1415"/>
    <n v="1"/>
    <s v="ital_supr_s"/>
    <x v="6"/>
    <x v="1"/>
    <x v="3"/>
    <x v="8"/>
    <s v="ital_supr"/>
    <s v="Calabrese Salami, Capocollo, Tomatoes, Red Onions, Green Olives, Garlic"/>
    <n v="12.5"/>
  </r>
  <r>
    <s v="1441"/>
    <s v="3253"/>
    <x v="23"/>
    <x v="14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2"/>
    <s v="3254"/>
    <x v="23"/>
    <x v="1416"/>
    <n v="1"/>
    <s v="ckn_alfredo_m"/>
    <x v="8"/>
    <x v="0"/>
    <x v="1"/>
    <x v="2"/>
    <s v="ckn_alfredo"/>
    <s v="Chicken, Red Onions, Red Peppers, Mushrooms, Asiago Cheese, Alfredo Sauce"/>
    <n v="16.75"/>
  </r>
  <r>
    <s v="1442"/>
    <s v="3255"/>
    <x v="23"/>
    <x v="1416"/>
    <n v="1"/>
    <s v="spinach_fet_m"/>
    <x v="29"/>
    <x v="0"/>
    <x v="2"/>
    <x v="4"/>
    <s v="spinach_fet"/>
    <s v="Spinach, Mushrooms, Red Onions, Feta Cheese, Garlic"/>
    <n v="16"/>
  </r>
  <r>
    <s v="1442"/>
    <s v="3256"/>
    <x v="23"/>
    <x v="1416"/>
    <n v="1"/>
    <s v="spinach_fet_s"/>
    <x v="29"/>
    <x v="1"/>
    <x v="2"/>
    <x v="7"/>
    <s v="spinach_fet"/>
    <s v="Spinach, Mushrooms, Red Onions, Feta Cheese, Garlic"/>
    <n v="12"/>
  </r>
  <r>
    <s v="1442"/>
    <s v="3257"/>
    <x v="23"/>
    <x v="1416"/>
    <n v="1"/>
    <s v="veggie_veg_s"/>
    <x v="19"/>
    <x v="1"/>
    <x v="2"/>
    <x v="7"/>
    <s v="veggie_veg"/>
    <s v="Mushrooms, Tomatoes, Red Peppers, Green Peppers, Red Onions, Zucchini, Spinach, Garlic"/>
    <n v="12"/>
  </r>
  <r>
    <s v="1443"/>
    <s v="3258"/>
    <x v="23"/>
    <x v="1417"/>
    <n v="1"/>
    <s v="classic_dlx_m"/>
    <x v="3"/>
    <x v="0"/>
    <x v="0"/>
    <x v="4"/>
    <s v="classic_dlx"/>
    <s v="Pepperoni, Mushrooms, Red Onions, Red Peppers, Bacon"/>
    <n v="16"/>
  </r>
  <r>
    <s v="1443"/>
    <s v="3259"/>
    <x v="23"/>
    <x v="1417"/>
    <n v="1"/>
    <s v="pepperoni_s"/>
    <x v="20"/>
    <x v="1"/>
    <x v="0"/>
    <x v="14"/>
    <s v="pepperoni"/>
    <s v="Mozzarella Cheese, Pepperoni"/>
    <n v="9.75"/>
  </r>
  <r>
    <s v="1444"/>
    <s v="3260"/>
    <x v="23"/>
    <x v="1418"/>
    <n v="1"/>
    <s v="ital_cpcllo_l"/>
    <x v="15"/>
    <x v="2"/>
    <x v="0"/>
    <x v="9"/>
    <s v="ital_cpcllo"/>
    <s v="Capocollo, Red Peppers, Tomatoes, Goat Cheese, Garlic, Oregano"/>
    <n v="20.5"/>
  </r>
  <r>
    <s v="1445"/>
    <s v="3261"/>
    <x v="23"/>
    <x v="1419"/>
    <n v="1"/>
    <s v="big_meat_s"/>
    <x v="16"/>
    <x v="1"/>
    <x v="0"/>
    <x v="7"/>
    <s v="big_meat"/>
    <s v="Bacon, Pepperoni, Italian Sausage, Chorizo Sausage"/>
    <n v="12"/>
  </r>
  <r>
    <s v="1445"/>
    <s v="3262"/>
    <x v="23"/>
    <x v="1419"/>
    <n v="1"/>
    <s v="calabrese_m"/>
    <x v="25"/>
    <x v="0"/>
    <x v="3"/>
    <x v="16"/>
    <s v="calabrese"/>
    <s v="‘Nduja Salami, Pancetta, Tomatoes, Red Onions, Friggitello Peppers, Garlic"/>
    <n v="16.25"/>
  </r>
  <r>
    <s v="1445"/>
    <s v="3263"/>
    <x v="23"/>
    <x v="1419"/>
    <n v="1"/>
    <s v="cali_ckn_m"/>
    <x v="2"/>
    <x v="0"/>
    <x v="1"/>
    <x v="2"/>
    <s v="cali_ckn"/>
    <s v="Chicken, Artichoke, Spinach, Garlic, Jalapeno Peppers, Fontina Cheese, Gouda Cheese"/>
    <n v="16.75"/>
  </r>
  <r>
    <s v="1445"/>
    <s v="3264"/>
    <x v="23"/>
    <x v="1419"/>
    <n v="1"/>
    <s v="thai_ckn_l"/>
    <x v="4"/>
    <x v="2"/>
    <x v="1"/>
    <x v="3"/>
    <s v="thai_ckn"/>
    <s v="Chicken, Pineapple, Tomatoes, Red Peppers, Thai Sweet Chilli Sauce"/>
    <n v="20.75"/>
  </r>
  <r>
    <s v="1446"/>
    <s v="3265"/>
    <x v="23"/>
    <x v="1420"/>
    <n v="1"/>
    <s v="ckn_alfredo_l"/>
    <x v="8"/>
    <x v="2"/>
    <x v="1"/>
    <x v="3"/>
    <s v="ckn_alfredo"/>
    <s v="Chicken, Red Onions, Red Peppers, Mushrooms, Asiago Cheese, Alfredo Sauce"/>
    <n v="20.75"/>
  </r>
  <r>
    <s v="1446"/>
    <s v="3266"/>
    <x v="23"/>
    <x v="1420"/>
    <n v="1"/>
    <s v="napolitana_l"/>
    <x v="21"/>
    <x v="2"/>
    <x v="0"/>
    <x v="9"/>
    <s v="napolitana"/>
    <s v="Tomatoes, Anchovies, Green Olives, Red Onions, Garlic"/>
    <n v="20.5"/>
  </r>
  <r>
    <s v="1447"/>
    <s v="3267"/>
    <x v="23"/>
    <x v="14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47"/>
    <s v="3268"/>
    <x v="23"/>
    <x v="1421"/>
    <n v="1"/>
    <s v="prsc_argla_s"/>
    <x v="9"/>
    <x v="1"/>
    <x v="3"/>
    <x v="8"/>
    <s v="prsc_argla"/>
    <s v="Prosciutto di San Daniele, Arugula, Mozzarella Cheese"/>
    <n v="12.5"/>
  </r>
  <r>
    <s v="1448"/>
    <s v="3269"/>
    <x v="23"/>
    <x v="1422"/>
    <n v="1"/>
    <s v="ital_supr_m"/>
    <x v="6"/>
    <x v="0"/>
    <x v="3"/>
    <x v="6"/>
    <s v="ital_supr"/>
    <s v="Calabrese Salami, Capocollo, Tomatoes, Red Onions, Green Olives, Garlic"/>
    <n v="16.5"/>
  </r>
  <r>
    <s v="1449"/>
    <s v="3270"/>
    <x v="23"/>
    <x v="14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49"/>
    <s v="3271"/>
    <x v="23"/>
    <x v="1423"/>
    <n v="1"/>
    <s v="spicy_ital_s"/>
    <x v="17"/>
    <x v="1"/>
    <x v="3"/>
    <x v="8"/>
    <s v="spicy_ital"/>
    <s v="Capocollo, Tomatoes, Goat Cheese, Artichokes, Peperoncini verdi, Garlic"/>
    <n v="12.5"/>
  </r>
  <r>
    <s v="1450"/>
    <s v="3272"/>
    <x v="23"/>
    <x v="1424"/>
    <n v="1"/>
    <s v="bbq_ckn_l"/>
    <x v="1"/>
    <x v="2"/>
    <x v="1"/>
    <x v="3"/>
    <s v="bbq_ckn"/>
    <s v="Barbecued Chicken, Red Peppers, Green Peppers, Tomatoes, Red Onions, Barbecue Sauce"/>
    <n v="20.75"/>
  </r>
  <r>
    <s v="1450"/>
    <s v="3273"/>
    <x v="23"/>
    <x v="1424"/>
    <n v="1"/>
    <s v="bbq_ckn_m"/>
    <x v="1"/>
    <x v="0"/>
    <x v="1"/>
    <x v="2"/>
    <s v="bbq_ckn"/>
    <s v="Barbecued Chicken, Red Peppers, Green Peppers, Tomatoes, Red Onions, Barbecue Sauce"/>
    <n v="16.75"/>
  </r>
  <r>
    <s v="1450"/>
    <s v="3274"/>
    <x v="23"/>
    <x v="14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0"/>
    <s v="3275"/>
    <x v="23"/>
    <x v="1424"/>
    <n v="1"/>
    <s v="pepperoni_l"/>
    <x v="20"/>
    <x v="2"/>
    <x v="0"/>
    <x v="12"/>
    <s v="pepperoni"/>
    <s v="Mozzarella Cheese, Pepperoni"/>
    <n v="15.25"/>
  </r>
  <r>
    <s v="1451"/>
    <s v="3276"/>
    <x v="23"/>
    <x v="14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1"/>
    <s v="3277"/>
    <x v="23"/>
    <x v="14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51"/>
    <s v="3278"/>
    <x v="23"/>
    <x v="1425"/>
    <n v="1"/>
    <s v="hawaiian_s"/>
    <x v="0"/>
    <x v="1"/>
    <x v="0"/>
    <x v="11"/>
    <s v="hawaiian"/>
    <s v="Sliced Ham, Pineapple, Mozzarella Cheese"/>
    <n v="10.5"/>
  </r>
  <r>
    <s v="1451"/>
    <s v="3279"/>
    <x v="23"/>
    <x v="1425"/>
    <n v="1"/>
    <s v="pep_msh_pep_m"/>
    <x v="22"/>
    <x v="0"/>
    <x v="0"/>
    <x v="20"/>
    <s v="pep_msh_pep"/>
    <s v="Pepperoni, Mushrooms, Green Peppers"/>
    <n v="14.5"/>
  </r>
  <r>
    <s v="1452"/>
    <s v="3280"/>
    <x v="23"/>
    <x v="142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452"/>
    <s v="3281"/>
    <x v="23"/>
    <x v="1426"/>
    <n v="1"/>
    <s v="prsc_argla_s"/>
    <x v="9"/>
    <x v="1"/>
    <x v="3"/>
    <x v="8"/>
    <s v="prsc_argla"/>
    <s v="Prosciutto di San Daniele, Arugula, Mozzarella Cheese"/>
    <n v="12.5"/>
  </r>
  <r>
    <s v="1453"/>
    <s v="3282"/>
    <x v="24"/>
    <x v="970"/>
    <n v="1"/>
    <s v="calabrese_m"/>
    <x v="25"/>
    <x v="0"/>
    <x v="3"/>
    <x v="16"/>
    <s v="calabrese"/>
    <s v="‘Nduja Salami, Pancetta, Tomatoes, Red Onions, Friggitello Peppers, Garlic"/>
    <n v="16.25"/>
  </r>
  <r>
    <s v="1453"/>
    <s v="3283"/>
    <x v="24"/>
    <x v="970"/>
    <n v="1"/>
    <s v="soppressata_s"/>
    <x v="23"/>
    <x v="1"/>
    <x v="3"/>
    <x v="8"/>
    <s v="soppressata"/>
    <s v="Soppressata Salami, Fontina Cheese, Mozzarella Cheese, Mushrooms, Garlic"/>
    <n v="12.5"/>
  </r>
  <r>
    <s v="1453"/>
    <s v="3284"/>
    <x v="24"/>
    <x v="97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3"/>
    <s v="3285"/>
    <x v="24"/>
    <x v="970"/>
    <n v="1"/>
    <s v="thai_ckn_s"/>
    <x v="4"/>
    <x v="1"/>
    <x v="1"/>
    <x v="1"/>
    <s v="thai_ckn"/>
    <s v="Chicken, Pineapple, Tomatoes, Red Peppers, Thai Sweet Chilli Sauce"/>
    <n v="12.75"/>
  </r>
  <r>
    <s v="1454"/>
    <s v="3286"/>
    <x v="24"/>
    <x v="1427"/>
    <n v="1"/>
    <s v="hawaiian_s"/>
    <x v="0"/>
    <x v="1"/>
    <x v="0"/>
    <x v="11"/>
    <s v="hawaiian"/>
    <s v="Sliced Ham, Pineapple, Mozzarella Cheese"/>
    <n v="10.5"/>
  </r>
  <r>
    <s v="1454"/>
    <s v="3287"/>
    <x v="24"/>
    <x v="1427"/>
    <n v="1"/>
    <s v="the_greek_m"/>
    <x v="10"/>
    <x v="0"/>
    <x v="0"/>
    <x v="4"/>
    <s v="the_greek"/>
    <s v="Kalamata Olives, Feta Cheese, Tomatoes, Garlic, Beef Chuck Roast, Red Onions"/>
    <n v="16"/>
  </r>
  <r>
    <s v="1455"/>
    <s v="3288"/>
    <x v="24"/>
    <x v="1428"/>
    <n v="1"/>
    <s v="hawaiian_s"/>
    <x v="0"/>
    <x v="1"/>
    <x v="0"/>
    <x v="11"/>
    <s v="hawaiian"/>
    <s v="Sliced Ham, Pineapple, Mozzarella Cheese"/>
    <n v="10.5"/>
  </r>
  <r>
    <s v="1456"/>
    <s v="3289"/>
    <x v="24"/>
    <x v="1429"/>
    <n v="1"/>
    <s v="bbq_ckn_l"/>
    <x v="1"/>
    <x v="2"/>
    <x v="1"/>
    <x v="3"/>
    <s v="bbq_ckn"/>
    <s v="Barbecued Chicken, Red Peppers, Green Peppers, Tomatoes, Red Onions, Barbecue Sauce"/>
    <n v="20.75"/>
  </r>
  <r>
    <s v="1457"/>
    <s v="3290"/>
    <x v="24"/>
    <x v="1430"/>
    <n v="1"/>
    <s v="bbq_ckn_s"/>
    <x v="1"/>
    <x v="1"/>
    <x v="1"/>
    <x v="1"/>
    <s v="bbq_ckn"/>
    <s v="Barbecued Chicken, Red Peppers, Green Peppers, Tomatoes, Red Onions, Barbecue Sauce"/>
    <n v="12.75"/>
  </r>
  <r>
    <s v="1457"/>
    <s v="3291"/>
    <x v="24"/>
    <x v="1430"/>
    <n v="1"/>
    <s v="big_meat_s"/>
    <x v="16"/>
    <x v="1"/>
    <x v="0"/>
    <x v="7"/>
    <s v="big_meat"/>
    <s v="Bacon, Pepperoni, Italian Sausage, Chorizo Sausage"/>
    <n v="12"/>
  </r>
  <r>
    <s v="1457"/>
    <s v="3292"/>
    <x v="24"/>
    <x v="1430"/>
    <n v="1"/>
    <s v="brie_carre_s"/>
    <x v="31"/>
    <x v="1"/>
    <x v="3"/>
    <x v="23"/>
    <s v="brie_carre"/>
    <s v="Brie Carre Cheese, Prosciutto, Caramelized Onions, Pears, Thyme, Garlic"/>
    <n v="23.65"/>
  </r>
  <r>
    <s v="1457"/>
    <s v="3293"/>
    <x v="24"/>
    <x v="1430"/>
    <n v="1"/>
    <s v="classic_dlx_m"/>
    <x v="3"/>
    <x v="0"/>
    <x v="0"/>
    <x v="4"/>
    <s v="classic_dlx"/>
    <s v="Pepperoni, Mushrooms, Red Onions, Red Peppers, Bacon"/>
    <n v="16"/>
  </r>
  <r>
    <s v="1457"/>
    <s v="3294"/>
    <x v="24"/>
    <x v="14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457"/>
    <s v="3295"/>
    <x v="24"/>
    <x v="1430"/>
    <n v="1"/>
    <s v="pep_msh_pep_m"/>
    <x v="22"/>
    <x v="0"/>
    <x v="0"/>
    <x v="20"/>
    <s v="pep_msh_pep"/>
    <s v="Pepperoni, Mushrooms, Green Peppers"/>
    <n v="14.5"/>
  </r>
  <r>
    <s v="1457"/>
    <s v="3296"/>
    <x v="24"/>
    <x v="14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57"/>
    <s v="3297"/>
    <x v="24"/>
    <x v="1430"/>
    <n v="2"/>
    <s v="spicy_ital_s"/>
    <x v="17"/>
    <x v="1"/>
    <x v="3"/>
    <x v="8"/>
    <s v="spicy_ital"/>
    <s v="Capocollo, Tomatoes, Goat Cheese, Artichokes, Peperoncini verdi, Garlic"/>
    <n v="25"/>
  </r>
  <r>
    <s v="1457"/>
    <s v="3298"/>
    <x v="24"/>
    <x v="1430"/>
    <n v="1"/>
    <s v="thai_ckn_l"/>
    <x v="4"/>
    <x v="2"/>
    <x v="1"/>
    <x v="3"/>
    <s v="thai_ckn"/>
    <s v="Chicken, Pineapple, Tomatoes, Red Peppers, Thai Sweet Chilli Sauce"/>
    <n v="20.75"/>
  </r>
  <r>
    <s v="1457"/>
    <s v="3299"/>
    <x v="24"/>
    <x v="1430"/>
    <n v="1"/>
    <s v="veggie_veg_m"/>
    <x v="19"/>
    <x v="0"/>
    <x v="2"/>
    <x v="4"/>
    <s v="veggie_veg"/>
    <s v="Mushrooms, Tomatoes, Red Peppers, Green Peppers, Red Onions, Zucchini, Spinach, Garlic"/>
    <n v="16"/>
  </r>
  <r>
    <s v="1458"/>
    <s v="3300"/>
    <x v="24"/>
    <x v="1431"/>
    <n v="1"/>
    <s v="cali_ckn_m"/>
    <x v="2"/>
    <x v="0"/>
    <x v="1"/>
    <x v="2"/>
    <s v="cali_ckn"/>
    <s v="Chicken, Artichoke, Spinach, Garlic, Jalapeno Peppers, Fontina Cheese, Gouda Cheese"/>
    <n v="16.75"/>
  </r>
  <r>
    <s v="1458"/>
    <s v="3301"/>
    <x v="24"/>
    <x v="1431"/>
    <n v="1"/>
    <s v="ital_cpcllo_m"/>
    <x v="15"/>
    <x v="0"/>
    <x v="0"/>
    <x v="4"/>
    <s v="ital_cpcllo"/>
    <s v="Capocollo, Red Peppers, Tomatoes, Goat Cheese, Garlic, Oregano"/>
    <n v="16"/>
  </r>
  <r>
    <s v="1458"/>
    <s v="3302"/>
    <x v="24"/>
    <x v="1431"/>
    <n v="1"/>
    <s v="napolitana_m"/>
    <x v="21"/>
    <x v="0"/>
    <x v="0"/>
    <x v="4"/>
    <s v="napolitana"/>
    <s v="Tomatoes, Anchovies, Green Olives, Red Onions, Garlic"/>
    <n v="16"/>
  </r>
  <r>
    <s v="1458"/>
    <s v="3303"/>
    <x v="24"/>
    <x v="1431"/>
    <n v="1"/>
    <s v="prsc_argla_s"/>
    <x v="9"/>
    <x v="1"/>
    <x v="3"/>
    <x v="8"/>
    <s v="prsc_argla"/>
    <s v="Prosciutto di San Daniele, Arugula, Mozzarella Cheese"/>
    <n v="12.5"/>
  </r>
  <r>
    <s v="1459"/>
    <s v="3304"/>
    <x v="24"/>
    <x v="143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459"/>
    <s v="3305"/>
    <x v="24"/>
    <x v="1432"/>
    <n v="1"/>
    <s v="mexicana_s"/>
    <x v="7"/>
    <x v="1"/>
    <x v="2"/>
    <x v="7"/>
    <s v="mexicana"/>
    <s v="Tomatoes, Red Peppers, Jalapeno Peppers, Red Onions, Cilantro, Corn, Chipotle Sauce, Garlic"/>
    <n v="12"/>
  </r>
  <r>
    <s v="1460"/>
    <s v="3306"/>
    <x v="24"/>
    <x v="14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461"/>
    <s v="3307"/>
    <x v="24"/>
    <x v="1434"/>
    <n v="1"/>
    <s v="classic_dlx_s"/>
    <x v="3"/>
    <x v="1"/>
    <x v="0"/>
    <x v="7"/>
    <s v="classic_dlx"/>
    <s v="Pepperoni, Mushrooms, Red Onions, Red Peppers, Bacon"/>
    <n v="12"/>
  </r>
  <r>
    <s v="1461"/>
    <s v="3308"/>
    <x v="24"/>
    <x v="14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61"/>
    <s v="3309"/>
    <x v="24"/>
    <x v="14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61"/>
    <s v="3310"/>
    <x v="24"/>
    <x v="1434"/>
    <n v="1"/>
    <s v="napolitana_l"/>
    <x v="21"/>
    <x v="2"/>
    <x v="0"/>
    <x v="9"/>
    <s v="napolitana"/>
    <s v="Tomatoes, Anchovies, Green Olives, Red Onions, Garlic"/>
    <n v="20.5"/>
  </r>
  <r>
    <s v="1461"/>
    <s v="3311"/>
    <x v="24"/>
    <x v="1434"/>
    <n v="1"/>
    <s v="spinach_fet_l"/>
    <x v="29"/>
    <x v="2"/>
    <x v="2"/>
    <x v="10"/>
    <s v="spinach_fet"/>
    <s v="Spinach, Mushrooms, Red Onions, Feta Cheese, Garlic"/>
    <n v="20.25"/>
  </r>
  <r>
    <s v="1462"/>
    <s v="3312"/>
    <x v="24"/>
    <x v="1435"/>
    <n v="1"/>
    <s v="spinach_fet_s"/>
    <x v="29"/>
    <x v="1"/>
    <x v="2"/>
    <x v="7"/>
    <s v="spinach_fet"/>
    <s v="Spinach, Mushrooms, Red Onions, Feta Cheese, Garlic"/>
    <n v="12"/>
  </r>
  <r>
    <s v="1463"/>
    <s v="3313"/>
    <x v="24"/>
    <x v="1436"/>
    <n v="1"/>
    <s v="mexicana_s"/>
    <x v="7"/>
    <x v="1"/>
    <x v="2"/>
    <x v="7"/>
    <s v="mexicana"/>
    <s v="Tomatoes, Red Peppers, Jalapeno Peppers, Red Onions, Cilantro, Corn, Chipotle Sauce, Garlic"/>
    <n v="12"/>
  </r>
  <r>
    <s v="1464"/>
    <s v="3314"/>
    <x v="24"/>
    <x v="1437"/>
    <n v="1"/>
    <s v="bbq_ckn_l"/>
    <x v="1"/>
    <x v="2"/>
    <x v="1"/>
    <x v="3"/>
    <s v="bbq_ckn"/>
    <s v="Barbecued Chicken, Red Peppers, Green Peppers, Tomatoes, Red Onions, Barbecue Sauce"/>
    <n v="20.75"/>
  </r>
  <r>
    <s v="1465"/>
    <s v="3315"/>
    <x v="24"/>
    <x v="1438"/>
    <n v="1"/>
    <s v="hawaiian_s"/>
    <x v="0"/>
    <x v="1"/>
    <x v="0"/>
    <x v="11"/>
    <s v="hawaiian"/>
    <s v="Sliced Ham, Pineapple, Mozzarella Cheese"/>
    <n v="10.5"/>
  </r>
  <r>
    <s v="1465"/>
    <s v="3316"/>
    <x v="24"/>
    <x v="1438"/>
    <n v="1"/>
    <s v="peppr_salami_l"/>
    <x v="28"/>
    <x v="2"/>
    <x v="3"/>
    <x v="3"/>
    <s v="peppr_salami"/>
    <s v="Genoa Salami, Capocollo, Pepperoni, Tomatoes, Asiago Cheese, Garlic"/>
    <n v="20.75"/>
  </r>
  <r>
    <s v="1466"/>
    <s v="3317"/>
    <x v="24"/>
    <x v="1439"/>
    <n v="1"/>
    <s v="pepperoni_s"/>
    <x v="20"/>
    <x v="1"/>
    <x v="0"/>
    <x v="14"/>
    <s v="pepperoni"/>
    <s v="Mozzarella Cheese, Pepperoni"/>
    <n v="9.75"/>
  </r>
  <r>
    <s v="1466"/>
    <s v="3318"/>
    <x v="24"/>
    <x v="1439"/>
    <n v="1"/>
    <s v="thai_ckn_s"/>
    <x v="4"/>
    <x v="1"/>
    <x v="1"/>
    <x v="1"/>
    <s v="thai_ckn"/>
    <s v="Chicken, Pineapple, Tomatoes, Red Peppers, Thai Sweet Chilli Sauce"/>
    <n v="12.75"/>
  </r>
  <r>
    <s v="1467"/>
    <s v="3319"/>
    <x v="24"/>
    <x v="1440"/>
    <n v="1"/>
    <s v="bbq_ckn_l"/>
    <x v="1"/>
    <x v="2"/>
    <x v="1"/>
    <x v="3"/>
    <s v="bbq_ckn"/>
    <s v="Barbecued Chicken, Red Peppers, Green Peppers, Tomatoes, Red Onions, Barbecue Sauce"/>
    <n v="20.75"/>
  </r>
  <r>
    <s v="1468"/>
    <s v="3320"/>
    <x v="24"/>
    <x v="1441"/>
    <n v="1"/>
    <s v="bbq_ckn_m"/>
    <x v="1"/>
    <x v="0"/>
    <x v="1"/>
    <x v="2"/>
    <s v="bbq_ckn"/>
    <s v="Barbecued Chicken, Red Peppers, Green Peppers, Tomatoes, Red Onions, Barbecue Sauce"/>
    <n v="16.75"/>
  </r>
  <r>
    <s v="1468"/>
    <s v="3321"/>
    <x v="24"/>
    <x v="1441"/>
    <n v="1"/>
    <s v="peppr_salami_l"/>
    <x v="28"/>
    <x v="2"/>
    <x v="3"/>
    <x v="3"/>
    <s v="peppr_salami"/>
    <s v="Genoa Salami, Capocollo, Pepperoni, Tomatoes, Asiago Cheese, Garlic"/>
    <n v="20.75"/>
  </r>
  <r>
    <s v="1469"/>
    <s v="3322"/>
    <x v="24"/>
    <x v="869"/>
    <n v="1"/>
    <s v="calabrese_s"/>
    <x v="25"/>
    <x v="1"/>
    <x v="3"/>
    <x v="21"/>
    <s v="calabrese"/>
    <s v="‘Nduja Salami, Pancetta, Tomatoes, Red Onions, Friggitello Peppers, Garlic"/>
    <n v="12.25"/>
  </r>
  <r>
    <s v="1469"/>
    <s v="3323"/>
    <x v="24"/>
    <x v="869"/>
    <n v="1"/>
    <s v="prsc_argla_m"/>
    <x v="9"/>
    <x v="0"/>
    <x v="3"/>
    <x v="6"/>
    <s v="prsc_argla"/>
    <s v="Prosciutto di San Daniele, Arugula, Mozzarella Cheese"/>
    <n v="16.5"/>
  </r>
  <r>
    <s v="1470"/>
    <s v="3324"/>
    <x v="24"/>
    <x v="1442"/>
    <n v="1"/>
    <s v="bbq_ckn_l"/>
    <x v="1"/>
    <x v="2"/>
    <x v="1"/>
    <x v="3"/>
    <s v="bbq_ckn"/>
    <s v="Barbecued Chicken, Red Peppers, Green Peppers, Tomatoes, Red Onions, Barbecue Sauce"/>
    <n v="20.75"/>
  </r>
  <r>
    <s v="1470"/>
    <s v="3325"/>
    <x v="24"/>
    <x v="1442"/>
    <n v="1"/>
    <s v="sicilian_s"/>
    <x v="30"/>
    <x v="1"/>
    <x v="3"/>
    <x v="21"/>
    <s v="sicilian"/>
    <s v="Coarse Sicilian Salami, Tomatoes, Green Olives, Luganega Sausage, Onions, Garlic"/>
    <n v="12.25"/>
  </r>
  <r>
    <s v="1471"/>
    <s v="3326"/>
    <x v="24"/>
    <x v="1443"/>
    <n v="1"/>
    <s v="big_meat_s"/>
    <x v="16"/>
    <x v="1"/>
    <x v="0"/>
    <x v="7"/>
    <s v="big_meat"/>
    <s v="Bacon, Pepperoni, Italian Sausage, Chorizo Sausage"/>
    <n v="12"/>
  </r>
  <r>
    <s v="1471"/>
    <s v="3327"/>
    <x v="24"/>
    <x v="1443"/>
    <n v="1"/>
    <s v="calabrese_l"/>
    <x v="25"/>
    <x v="2"/>
    <x v="3"/>
    <x v="10"/>
    <s v="calabrese"/>
    <s v="‘Nduja Salami, Pancetta, Tomatoes, Red Onions, Friggitello Peppers, Garlic"/>
    <n v="20.25"/>
  </r>
  <r>
    <s v="1471"/>
    <s v="3328"/>
    <x v="24"/>
    <x v="1443"/>
    <n v="1"/>
    <s v="cali_ckn_m"/>
    <x v="2"/>
    <x v="0"/>
    <x v="1"/>
    <x v="2"/>
    <s v="cali_ckn"/>
    <s v="Chicken, Artichoke, Spinach, Garlic, Jalapeno Peppers, Fontina Cheese, Gouda Cheese"/>
    <n v="16.75"/>
  </r>
  <r>
    <s v="1471"/>
    <s v="3329"/>
    <x v="24"/>
    <x v="14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72"/>
    <s v="3330"/>
    <x v="24"/>
    <x v="583"/>
    <n v="1"/>
    <s v="mexicana_m"/>
    <x v="7"/>
    <x v="0"/>
    <x v="2"/>
    <x v="4"/>
    <s v="mexicana"/>
    <s v="Tomatoes, Red Peppers, Jalapeno Peppers, Red Onions, Cilantro, Corn, Chipotle Sauce, Garlic"/>
    <n v="16"/>
  </r>
  <r>
    <s v="1472"/>
    <s v="3331"/>
    <x v="24"/>
    <x v="583"/>
    <n v="1"/>
    <s v="veggie_veg_l"/>
    <x v="19"/>
    <x v="2"/>
    <x v="2"/>
    <x v="10"/>
    <s v="veggie_veg"/>
    <s v="Mushrooms, Tomatoes, Red Peppers, Green Peppers, Red Onions, Zucchini, Spinach, Garlic"/>
    <n v="20.25"/>
  </r>
  <r>
    <s v="1473"/>
    <s v="3332"/>
    <x v="24"/>
    <x v="1444"/>
    <n v="1"/>
    <s v="prsc_argla_m"/>
    <x v="9"/>
    <x v="0"/>
    <x v="3"/>
    <x v="6"/>
    <s v="prsc_argla"/>
    <s v="Prosciutto di San Daniele, Arugula, Mozzarella Cheese"/>
    <n v="16.5"/>
  </r>
  <r>
    <s v="1473"/>
    <s v="3333"/>
    <x v="24"/>
    <x v="1444"/>
    <n v="1"/>
    <s v="prsc_argla_s"/>
    <x v="9"/>
    <x v="1"/>
    <x v="3"/>
    <x v="8"/>
    <s v="prsc_argla"/>
    <s v="Prosciutto di San Daniele, Arugula, Mozzarella Cheese"/>
    <n v="12.5"/>
  </r>
  <r>
    <s v="1474"/>
    <s v="3334"/>
    <x v="24"/>
    <x v="1445"/>
    <n v="1"/>
    <s v="big_meat_s"/>
    <x v="16"/>
    <x v="1"/>
    <x v="0"/>
    <x v="7"/>
    <s v="big_meat"/>
    <s v="Bacon, Pepperoni, Italian Sausage, Chorizo Sausage"/>
    <n v="12"/>
  </r>
  <r>
    <s v="1474"/>
    <s v="3335"/>
    <x v="24"/>
    <x v="1445"/>
    <n v="1"/>
    <s v="soppressata_s"/>
    <x v="23"/>
    <x v="1"/>
    <x v="3"/>
    <x v="8"/>
    <s v="soppressata"/>
    <s v="Soppressata Salami, Fontina Cheese, Mozzarella Cheese, Mushrooms, Garlic"/>
    <n v="12.5"/>
  </r>
  <r>
    <s v="1475"/>
    <s v="3336"/>
    <x v="24"/>
    <x v="14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75"/>
    <s v="3337"/>
    <x v="24"/>
    <x v="1446"/>
    <n v="1"/>
    <s v="pepperoni_s"/>
    <x v="20"/>
    <x v="1"/>
    <x v="0"/>
    <x v="14"/>
    <s v="pepperoni"/>
    <s v="Mozzarella Cheese, Pepperoni"/>
    <n v="9.75"/>
  </r>
  <r>
    <s v="1475"/>
    <s v="3338"/>
    <x v="24"/>
    <x v="1446"/>
    <n v="1"/>
    <s v="prsc_argla_m"/>
    <x v="9"/>
    <x v="0"/>
    <x v="3"/>
    <x v="6"/>
    <s v="prsc_argla"/>
    <s v="Prosciutto di San Daniele, Arugula, Mozzarella Cheese"/>
    <n v="16.5"/>
  </r>
  <r>
    <s v="1475"/>
    <s v="3339"/>
    <x v="24"/>
    <x v="1446"/>
    <n v="1"/>
    <s v="spin_pesto_m"/>
    <x v="18"/>
    <x v="0"/>
    <x v="2"/>
    <x v="6"/>
    <s v="spin_pesto"/>
    <s v="Spinach, Artichokes, Tomatoes, Sun-dried Tomatoes, Garlic, Pesto Sauce"/>
    <n v="16.5"/>
  </r>
  <r>
    <s v="1476"/>
    <s v="3340"/>
    <x v="24"/>
    <x v="1447"/>
    <n v="1"/>
    <s v="bbq_ckn_m"/>
    <x v="1"/>
    <x v="0"/>
    <x v="1"/>
    <x v="2"/>
    <s v="bbq_ckn"/>
    <s v="Barbecued Chicken, Red Peppers, Green Peppers, Tomatoes, Red Onions, Barbecue Sauce"/>
    <n v="16.75"/>
  </r>
  <r>
    <s v="1477"/>
    <s v="3341"/>
    <x v="24"/>
    <x v="1448"/>
    <n v="1"/>
    <s v="spinach_fet_s"/>
    <x v="29"/>
    <x v="1"/>
    <x v="2"/>
    <x v="7"/>
    <s v="spinach_fet"/>
    <s v="Spinach, Mushrooms, Red Onions, Feta Cheese, Garlic"/>
    <n v="12"/>
  </r>
  <r>
    <s v="1478"/>
    <s v="3342"/>
    <x v="24"/>
    <x v="1449"/>
    <n v="1"/>
    <s v="ckn_pesto_s"/>
    <x v="11"/>
    <x v="1"/>
    <x v="1"/>
    <x v="1"/>
    <s v="ckn_pesto"/>
    <s v="Chicken, Tomatoes, Red Peppers, Spinach, Garlic, Pesto Sauce"/>
    <n v="12.75"/>
  </r>
  <r>
    <s v="1478"/>
    <s v="3343"/>
    <x v="24"/>
    <x v="1449"/>
    <n v="1"/>
    <s v="pepperoni_l"/>
    <x v="20"/>
    <x v="2"/>
    <x v="0"/>
    <x v="12"/>
    <s v="pepperoni"/>
    <s v="Mozzarella Cheese, Pepperoni"/>
    <n v="15.25"/>
  </r>
  <r>
    <s v="1478"/>
    <s v="3344"/>
    <x v="24"/>
    <x v="1449"/>
    <n v="1"/>
    <s v="prsc_argla_l"/>
    <x v="9"/>
    <x v="2"/>
    <x v="3"/>
    <x v="3"/>
    <s v="prsc_argla"/>
    <s v="Prosciutto di San Daniele, Arugula, Mozzarella Cheese"/>
    <n v="20.75"/>
  </r>
  <r>
    <s v="1478"/>
    <s v="3345"/>
    <x v="24"/>
    <x v="1449"/>
    <n v="1"/>
    <s v="the_greek_s"/>
    <x v="10"/>
    <x v="1"/>
    <x v="0"/>
    <x v="7"/>
    <s v="the_greek"/>
    <s v="Kalamata Olives, Feta Cheese, Tomatoes, Garlic, Beef Chuck Roast, Red Onions"/>
    <n v="12"/>
  </r>
  <r>
    <s v="1479"/>
    <s v="3346"/>
    <x v="24"/>
    <x v="1450"/>
    <n v="1"/>
    <s v="brie_carre_s"/>
    <x v="31"/>
    <x v="1"/>
    <x v="3"/>
    <x v="23"/>
    <s v="brie_carre"/>
    <s v="Brie Carre Cheese, Prosciutto, Caramelized Onions, Pears, Thyme, Garlic"/>
    <n v="23.65"/>
  </r>
  <r>
    <s v="1479"/>
    <s v="3347"/>
    <x v="24"/>
    <x v="1450"/>
    <n v="1"/>
    <s v="sicilian_l"/>
    <x v="30"/>
    <x v="2"/>
    <x v="3"/>
    <x v="10"/>
    <s v="sicilian"/>
    <s v="Coarse Sicilian Salami, Tomatoes, Green Olives, Luganega Sausage, Onions, Garlic"/>
    <n v="20.25"/>
  </r>
  <r>
    <s v="1480"/>
    <s v="3348"/>
    <x v="24"/>
    <x v="14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480"/>
    <s v="3349"/>
    <x v="24"/>
    <x v="1451"/>
    <n v="1"/>
    <s v="napolitana_m"/>
    <x v="21"/>
    <x v="0"/>
    <x v="0"/>
    <x v="4"/>
    <s v="napolitana"/>
    <s v="Tomatoes, Anchovies, Green Olives, Red Onions, Garlic"/>
    <n v="16"/>
  </r>
  <r>
    <s v="1481"/>
    <s v="3350"/>
    <x v="24"/>
    <x v="1452"/>
    <n v="1"/>
    <s v="ckn_alfredo_l"/>
    <x v="8"/>
    <x v="2"/>
    <x v="1"/>
    <x v="3"/>
    <s v="ckn_alfredo"/>
    <s v="Chicken, Red Onions, Red Peppers, Mushrooms, Asiago Cheese, Alfredo Sauce"/>
    <n v="20.75"/>
  </r>
  <r>
    <s v="1481"/>
    <s v="3351"/>
    <x v="24"/>
    <x v="14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482"/>
    <s v="3352"/>
    <x v="24"/>
    <x v="1453"/>
    <n v="1"/>
    <s v="mexicana_m"/>
    <x v="7"/>
    <x v="0"/>
    <x v="2"/>
    <x v="4"/>
    <s v="mexicana"/>
    <s v="Tomatoes, Red Peppers, Jalapeno Peppers, Red Onions, Cilantro, Corn, Chipotle Sauce, Garlic"/>
    <n v="16"/>
  </r>
  <r>
    <s v="1483"/>
    <s v="3353"/>
    <x v="24"/>
    <x v="1454"/>
    <n v="1"/>
    <s v="big_meat_s"/>
    <x v="16"/>
    <x v="1"/>
    <x v="0"/>
    <x v="7"/>
    <s v="big_meat"/>
    <s v="Bacon, Pepperoni, Italian Sausage, Chorizo Sausage"/>
    <n v="12"/>
  </r>
  <r>
    <s v="1483"/>
    <s v="3354"/>
    <x v="24"/>
    <x v="1454"/>
    <n v="1"/>
    <s v="ckn_alfredo_m"/>
    <x v="8"/>
    <x v="0"/>
    <x v="1"/>
    <x v="2"/>
    <s v="ckn_alfredo"/>
    <s v="Chicken, Red Onions, Red Peppers, Mushrooms, Asiago Cheese, Alfredo Sauce"/>
    <n v="16.75"/>
  </r>
  <r>
    <s v="1483"/>
    <s v="3355"/>
    <x v="24"/>
    <x v="1454"/>
    <n v="1"/>
    <s v="mexicana_m"/>
    <x v="7"/>
    <x v="0"/>
    <x v="2"/>
    <x v="4"/>
    <s v="mexicana"/>
    <s v="Tomatoes, Red Peppers, Jalapeno Peppers, Red Onions, Cilantro, Corn, Chipotle Sauce, Garlic"/>
    <n v="16"/>
  </r>
  <r>
    <s v="1484"/>
    <s v="3356"/>
    <x v="24"/>
    <x v="1455"/>
    <n v="1"/>
    <s v="big_meat_s"/>
    <x v="16"/>
    <x v="1"/>
    <x v="0"/>
    <x v="7"/>
    <s v="big_meat"/>
    <s v="Bacon, Pepperoni, Italian Sausage, Chorizo Sausage"/>
    <n v="12"/>
  </r>
  <r>
    <s v="1484"/>
    <s v="3357"/>
    <x v="24"/>
    <x v="1455"/>
    <n v="1"/>
    <s v="cali_ckn_m"/>
    <x v="2"/>
    <x v="0"/>
    <x v="1"/>
    <x v="2"/>
    <s v="cali_ckn"/>
    <s v="Chicken, Artichoke, Spinach, Garlic, Jalapeno Peppers, Fontina Cheese, Gouda Cheese"/>
    <n v="16.75"/>
  </r>
  <r>
    <s v="1484"/>
    <s v="3358"/>
    <x v="24"/>
    <x v="1455"/>
    <n v="1"/>
    <s v="thai_ckn_s"/>
    <x v="4"/>
    <x v="1"/>
    <x v="1"/>
    <x v="1"/>
    <s v="thai_ckn"/>
    <s v="Chicken, Pineapple, Tomatoes, Red Peppers, Thai Sweet Chilli Sauce"/>
    <n v="12.75"/>
  </r>
  <r>
    <s v="1485"/>
    <s v="3359"/>
    <x v="24"/>
    <x v="1456"/>
    <n v="1"/>
    <s v="brie_carre_s"/>
    <x v="31"/>
    <x v="1"/>
    <x v="3"/>
    <x v="23"/>
    <s v="brie_carre"/>
    <s v="Brie Carre Cheese, Prosciutto, Caramelized Onions, Pears, Thyme, Garlic"/>
    <n v="23.65"/>
  </r>
  <r>
    <s v="1485"/>
    <s v="3360"/>
    <x v="24"/>
    <x v="1456"/>
    <n v="1"/>
    <s v="spinach_fet_m"/>
    <x v="29"/>
    <x v="0"/>
    <x v="2"/>
    <x v="4"/>
    <s v="spinach_fet"/>
    <s v="Spinach, Mushrooms, Red Onions, Feta Cheese, Garlic"/>
    <n v="16"/>
  </r>
  <r>
    <s v="1486"/>
    <s v="3361"/>
    <x v="24"/>
    <x v="1457"/>
    <n v="1"/>
    <s v="ital_veggie_m"/>
    <x v="26"/>
    <x v="0"/>
    <x v="2"/>
    <x v="2"/>
    <s v="ital_veggie"/>
    <s v="Eggplant, Artichokes, Tomatoes, Zucchini, Red Peppers, Garlic, Pesto Sauce"/>
    <n v="16.75"/>
  </r>
  <r>
    <s v="1487"/>
    <s v="3362"/>
    <x v="24"/>
    <x v="1458"/>
    <n v="1"/>
    <s v="peppr_salami_s"/>
    <x v="28"/>
    <x v="1"/>
    <x v="3"/>
    <x v="8"/>
    <s v="peppr_salami"/>
    <s v="Genoa Salami, Capocollo, Pepperoni, Tomatoes, Asiago Cheese, Garlic"/>
    <n v="12.5"/>
  </r>
  <r>
    <s v="1488"/>
    <s v="3363"/>
    <x v="24"/>
    <x v="1459"/>
    <n v="1"/>
    <s v="pep_msh_pep_s"/>
    <x v="22"/>
    <x v="1"/>
    <x v="0"/>
    <x v="19"/>
    <s v="pep_msh_pep"/>
    <s v="Pepperoni, Mushrooms, Green Peppers"/>
    <n v="11"/>
  </r>
  <r>
    <s v="1488"/>
    <s v="3364"/>
    <x v="24"/>
    <x v="1459"/>
    <n v="1"/>
    <s v="spinach_fet_l"/>
    <x v="29"/>
    <x v="2"/>
    <x v="2"/>
    <x v="10"/>
    <s v="spinach_fet"/>
    <s v="Spinach, Mushrooms, Red Onions, Feta Cheese, Garlic"/>
    <n v="20.25"/>
  </r>
  <r>
    <s v="1489"/>
    <s v="3365"/>
    <x v="24"/>
    <x v="1460"/>
    <n v="1"/>
    <s v="pepperoni_s"/>
    <x v="20"/>
    <x v="1"/>
    <x v="0"/>
    <x v="14"/>
    <s v="pepperoni"/>
    <s v="Mozzarella Cheese, Pepperoni"/>
    <n v="9.75"/>
  </r>
  <r>
    <s v="1490"/>
    <s v="3366"/>
    <x v="24"/>
    <x v="14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90"/>
    <s v="3367"/>
    <x v="24"/>
    <x v="146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490"/>
    <s v="3368"/>
    <x v="24"/>
    <x v="1461"/>
    <n v="1"/>
    <s v="the_greek_s"/>
    <x v="10"/>
    <x v="1"/>
    <x v="0"/>
    <x v="7"/>
    <s v="the_greek"/>
    <s v="Kalamata Olives, Feta Cheese, Tomatoes, Garlic, Beef Chuck Roast, Red Onions"/>
    <n v="12"/>
  </r>
  <r>
    <s v="1490"/>
    <s v="3369"/>
    <x v="24"/>
    <x v="1461"/>
    <n v="1"/>
    <s v="veggie_veg_m"/>
    <x v="19"/>
    <x v="0"/>
    <x v="2"/>
    <x v="4"/>
    <s v="veggie_veg"/>
    <s v="Mushrooms, Tomatoes, Red Peppers, Green Peppers, Red Onions, Zucchini, Spinach, Garlic"/>
    <n v="16"/>
  </r>
  <r>
    <s v="1491"/>
    <s v="3370"/>
    <x v="24"/>
    <x v="1462"/>
    <n v="1"/>
    <s v="big_meat_s"/>
    <x v="16"/>
    <x v="1"/>
    <x v="0"/>
    <x v="7"/>
    <s v="big_meat"/>
    <s v="Bacon, Pepperoni, Italian Sausage, Chorizo Sausage"/>
    <n v="12"/>
  </r>
  <r>
    <s v="1492"/>
    <s v="3371"/>
    <x v="24"/>
    <x v="1463"/>
    <n v="1"/>
    <s v="bbq_ckn_l"/>
    <x v="1"/>
    <x v="2"/>
    <x v="1"/>
    <x v="3"/>
    <s v="bbq_ckn"/>
    <s v="Barbecued Chicken, Red Peppers, Green Peppers, Tomatoes, Red Onions, Barbecue Sauce"/>
    <n v="20.75"/>
  </r>
  <r>
    <s v="1492"/>
    <s v="3372"/>
    <x v="24"/>
    <x v="1463"/>
    <n v="1"/>
    <s v="hawaiian_l"/>
    <x v="0"/>
    <x v="2"/>
    <x v="0"/>
    <x v="6"/>
    <s v="hawaiian"/>
    <s v="Sliced Ham, Pineapple, Mozzarella Cheese"/>
    <n v="16.5"/>
  </r>
  <r>
    <s v="1492"/>
    <s v="3373"/>
    <x v="24"/>
    <x v="1463"/>
    <n v="1"/>
    <s v="napolitana_m"/>
    <x v="21"/>
    <x v="0"/>
    <x v="0"/>
    <x v="4"/>
    <s v="napolitana"/>
    <s v="Tomatoes, Anchovies, Green Olives, Red Onions, Garlic"/>
    <n v="16"/>
  </r>
  <r>
    <s v="1492"/>
    <s v="3374"/>
    <x v="24"/>
    <x v="1463"/>
    <n v="1"/>
    <s v="pepperoni_s"/>
    <x v="20"/>
    <x v="1"/>
    <x v="0"/>
    <x v="14"/>
    <s v="pepperoni"/>
    <s v="Mozzarella Cheese, Pepperoni"/>
    <n v="9.75"/>
  </r>
  <r>
    <s v="1493"/>
    <s v="3375"/>
    <x v="24"/>
    <x v="14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494"/>
    <s v="3376"/>
    <x v="24"/>
    <x v="1465"/>
    <n v="1"/>
    <s v="napolitana_l"/>
    <x v="21"/>
    <x v="2"/>
    <x v="0"/>
    <x v="9"/>
    <s v="napolitana"/>
    <s v="Tomatoes, Anchovies, Green Olives, Red Onions, Garlic"/>
    <n v="20.5"/>
  </r>
  <r>
    <s v="1494"/>
    <s v="3377"/>
    <x v="24"/>
    <x v="1465"/>
    <n v="1"/>
    <s v="sicilian_m"/>
    <x v="30"/>
    <x v="0"/>
    <x v="3"/>
    <x v="16"/>
    <s v="sicilian"/>
    <s v="Coarse Sicilian Salami, Tomatoes, Green Olives, Luganega Sausage, Onions, Garlic"/>
    <n v="16.25"/>
  </r>
  <r>
    <s v="1494"/>
    <s v="3378"/>
    <x v="24"/>
    <x v="1465"/>
    <n v="1"/>
    <s v="veggie_veg_l"/>
    <x v="19"/>
    <x v="2"/>
    <x v="2"/>
    <x v="10"/>
    <s v="veggie_veg"/>
    <s v="Mushrooms, Tomatoes, Red Peppers, Green Peppers, Red Onions, Zucchini, Spinach, Garlic"/>
    <n v="20.25"/>
  </r>
  <r>
    <s v="1495"/>
    <s v="3379"/>
    <x v="24"/>
    <x v="1466"/>
    <n v="1"/>
    <s v="mexicana_s"/>
    <x v="7"/>
    <x v="1"/>
    <x v="2"/>
    <x v="7"/>
    <s v="mexicana"/>
    <s v="Tomatoes, Red Peppers, Jalapeno Peppers, Red Onions, Cilantro, Corn, Chipotle Sauce, Garlic"/>
    <n v="12"/>
  </r>
  <r>
    <s v="1495"/>
    <s v="3380"/>
    <x v="24"/>
    <x v="1466"/>
    <n v="1"/>
    <s v="spicy_ital_s"/>
    <x v="17"/>
    <x v="1"/>
    <x v="3"/>
    <x v="8"/>
    <s v="spicy_ital"/>
    <s v="Capocollo, Tomatoes, Goat Cheese, Artichokes, Peperoncini verdi, Garlic"/>
    <n v="12.5"/>
  </r>
  <r>
    <s v="1495"/>
    <s v="3381"/>
    <x v="24"/>
    <x v="1466"/>
    <n v="1"/>
    <s v="spin_pesto_s"/>
    <x v="18"/>
    <x v="1"/>
    <x v="2"/>
    <x v="8"/>
    <s v="spin_pesto"/>
    <s v="Spinach, Artichokes, Tomatoes, Sun-dried Tomatoes, Garlic, Pesto Sauce"/>
    <n v="12.5"/>
  </r>
  <r>
    <s v="1496"/>
    <s v="3382"/>
    <x v="24"/>
    <x v="1467"/>
    <n v="1"/>
    <s v="napolitana_l"/>
    <x v="21"/>
    <x v="2"/>
    <x v="0"/>
    <x v="9"/>
    <s v="napolitana"/>
    <s v="Tomatoes, Anchovies, Green Olives, Red Onions, Garlic"/>
    <n v="20.5"/>
  </r>
  <r>
    <s v="1497"/>
    <s v="3383"/>
    <x v="25"/>
    <x v="1468"/>
    <n v="1"/>
    <s v="big_meat_s"/>
    <x v="16"/>
    <x v="1"/>
    <x v="0"/>
    <x v="7"/>
    <s v="big_meat"/>
    <s v="Bacon, Pepperoni, Italian Sausage, Chorizo Sausage"/>
    <n v="12"/>
  </r>
  <r>
    <s v="1497"/>
    <s v="3384"/>
    <x v="25"/>
    <x v="1468"/>
    <n v="1"/>
    <s v="calabrese_l"/>
    <x v="25"/>
    <x v="2"/>
    <x v="3"/>
    <x v="10"/>
    <s v="calabrese"/>
    <s v="‘Nduja Salami, Pancetta, Tomatoes, Red Onions, Friggitello Peppers, Garlic"/>
    <n v="20.25"/>
  </r>
  <r>
    <s v="1497"/>
    <s v="3385"/>
    <x v="25"/>
    <x v="1468"/>
    <n v="1"/>
    <s v="ital_supr_m"/>
    <x v="6"/>
    <x v="0"/>
    <x v="3"/>
    <x v="6"/>
    <s v="ital_supr"/>
    <s v="Calabrese Salami, Capocollo, Tomatoes, Red Onions, Green Olives, Garlic"/>
    <n v="16.5"/>
  </r>
  <r>
    <s v="1498"/>
    <s v="3386"/>
    <x v="25"/>
    <x v="1469"/>
    <n v="1"/>
    <s v="thai_ckn_l"/>
    <x v="4"/>
    <x v="2"/>
    <x v="1"/>
    <x v="3"/>
    <s v="thai_ckn"/>
    <s v="Chicken, Pineapple, Tomatoes, Red Peppers, Thai Sweet Chilli Sauce"/>
    <n v="20.75"/>
  </r>
  <r>
    <s v="1499"/>
    <s v="3387"/>
    <x v="25"/>
    <x v="1470"/>
    <n v="1"/>
    <s v="hawaiian_l"/>
    <x v="0"/>
    <x v="2"/>
    <x v="0"/>
    <x v="6"/>
    <s v="hawaiian"/>
    <s v="Sliced Ham, Pineapple, Mozzarella Cheese"/>
    <n v="16.5"/>
  </r>
  <r>
    <s v="1500"/>
    <s v="3388"/>
    <x v="25"/>
    <x v="1471"/>
    <n v="1"/>
    <s v="classic_dlx_m"/>
    <x v="3"/>
    <x v="0"/>
    <x v="0"/>
    <x v="4"/>
    <s v="classic_dlx"/>
    <s v="Pepperoni, Mushrooms, Red Onions, Red Peppers, Bacon"/>
    <n v="16"/>
  </r>
  <r>
    <s v="1500"/>
    <s v="3389"/>
    <x v="25"/>
    <x v="1471"/>
    <n v="1"/>
    <s v="napolitana_l"/>
    <x v="21"/>
    <x v="2"/>
    <x v="0"/>
    <x v="9"/>
    <s v="napolitana"/>
    <s v="Tomatoes, Anchovies, Green Olives, Red Onions, Garlic"/>
    <n v="20.5"/>
  </r>
  <r>
    <s v="1500"/>
    <s v="3390"/>
    <x v="25"/>
    <x v="1471"/>
    <n v="1"/>
    <s v="sicilian_l"/>
    <x v="30"/>
    <x v="2"/>
    <x v="3"/>
    <x v="10"/>
    <s v="sicilian"/>
    <s v="Coarse Sicilian Salami, Tomatoes, Green Olives, Luganega Sausage, Onions, Garlic"/>
    <n v="20.25"/>
  </r>
  <r>
    <s v="1500"/>
    <s v="3391"/>
    <x v="25"/>
    <x v="1471"/>
    <n v="1"/>
    <s v="spicy_ital_l"/>
    <x v="17"/>
    <x v="2"/>
    <x v="3"/>
    <x v="3"/>
    <s v="spicy_ital"/>
    <s v="Capocollo, Tomatoes, Goat Cheese, Artichokes, Peperoncini verdi, Garlic"/>
    <n v="20.75"/>
  </r>
  <r>
    <s v="1501"/>
    <s v="3392"/>
    <x v="25"/>
    <x v="1472"/>
    <n v="1"/>
    <s v="cali_ckn_m"/>
    <x v="2"/>
    <x v="0"/>
    <x v="1"/>
    <x v="2"/>
    <s v="cali_ckn"/>
    <s v="Chicken, Artichoke, Spinach, Garlic, Jalapeno Peppers, Fontina Cheese, Gouda Cheese"/>
    <n v="16.75"/>
  </r>
  <r>
    <s v="1501"/>
    <s v="3393"/>
    <x v="25"/>
    <x v="14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01"/>
    <s v="3394"/>
    <x v="25"/>
    <x v="1472"/>
    <n v="1"/>
    <s v="pepperoni_m"/>
    <x v="20"/>
    <x v="0"/>
    <x v="0"/>
    <x v="8"/>
    <s v="pepperoni"/>
    <s v="Mozzarella Cheese, Pepperoni"/>
    <n v="12.5"/>
  </r>
  <r>
    <s v="1501"/>
    <s v="3395"/>
    <x v="25"/>
    <x v="1472"/>
    <n v="1"/>
    <s v="spicy_ital_l"/>
    <x v="17"/>
    <x v="2"/>
    <x v="3"/>
    <x v="3"/>
    <s v="spicy_ital"/>
    <s v="Capocollo, Tomatoes, Goat Cheese, Artichokes, Peperoncini verdi, Garlic"/>
    <n v="20.75"/>
  </r>
  <r>
    <s v="1502"/>
    <s v="3396"/>
    <x v="25"/>
    <x v="14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02"/>
    <s v="3397"/>
    <x v="25"/>
    <x v="1473"/>
    <n v="1"/>
    <s v="the_greek_xl"/>
    <x v="10"/>
    <x v="3"/>
    <x v="0"/>
    <x v="18"/>
    <s v="the_greek"/>
    <s v="Kalamata Olives, Feta Cheese, Tomatoes, Garlic, Beef Chuck Roast, Red Onions"/>
    <n v="25.5"/>
  </r>
  <r>
    <s v="1503"/>
    <s v="3398"/>
    <x v="25"/>
    <x v="1474"/>
    <n v="1"/>
    <s v="ital_supr_l"/>
    <x v="6"/>
    <x v="2"/>
    <x v="3"/>
    <x v="3"/>
    <s v="ital_supr"/>
    <s v="Calabrese Salami, Capocollo, Tomatoes, Red Onions, Green Olives, Garlic"/>
    <n v="20.75"/>
  </r>
  <r>
    <s v="1504"/>
    <s v="3399"/>
    <x v="25"/>
    <x v="1475"/>
    <n v="1"/>
    <s v="big_meat_s"/>
    <x v="16"/>
    <x v="1"/>
    <x v="0"/>
    <x v="7"/>
    <s v="big_meat"/>
    <s v="Bacon, Pepperoni, Italian Sausage, Chorizo Sausage"/>
    <n v="12"/>
  </r>
  <r>
    <s v="1504"/>
    <s v="3400"/>
    <x v="25"/>
    <x v="1475"/>
    <n v="1"/>
    <s v="cali_ckn_l"/>
    <x v="2"/>
    <x v="2"/>
    <x v="1"/>
    <x v="3"/>
    <s v="cali_ckn"/>
    <s v="Chicken, Artichoke, Spinach, Garlic, Jalapeno Peppers, Fontina Cheese, Gouda Cheese"/>
    <n v="20.75"/>
  </r>
  <r>
    <s v="1504"/>
    <s v="3401"/>
    <x v="25"/>
    <x v="1475"/>
    <n v="1"/>
    <s v="cali_ckn_s"/>
    <x v="2"/>
    <x v="1"/>
    <x v="1"/>
    <x v="1"/>
    <s v="cali_ckn"/>
    <s v="Chicken, Artichoke, Spinach, Garlic, Jalapeno Peppers, Fontina Cheese, Gouda Cheese"/>
    <n v="12.75"/>
  </r>
  <r>
    <s v="1504"/>
    <s v="3402"/>
    <x v="25"/>
    <x v="1475"/>
    <n v="1"/>
    <s v="green_garden_m"/>
    <x v="14"/>
    <x v="0"/>
    <x v="2"/>
    <x v="4"/>
    <s v="green_garden"/>
    <s v="Spinach, Mushrooms, Tomatoes, Green Olives, Feta Cheese"/>
    <n v="16"/>
  </r>
  <r>
    <s v="1504"/>
    <s v="3403"/>
    <x v="25"/>
    <x v="14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504"/>
    <s v="3404"/>
    <x v="25"/>
    <x v="1475"/>
    <n v="1"/>
    <s v="pepperoni_l"/>
    <x v="20"/>
    <x v="2"/>
    <x v="0"/>
    <x v="12"/>
    <s v="pepperoni"/>
    <s v="Mozzarella Cheese, Pepperoni"/>
    <n v="15.25"/>
  </r>
  <r>
    <s v="1504"/>
    <s v="3405"/>
    <x v="25"/>
    <x v="1475"/>
    <n v="1"/>
    <s v="pepperoni_m"/>
    <x v="20"/>
    <x v="0"/>
    <x v="0"/>
    <x v="8"/>
    <s v="pepperoni"/>
    <s v="Mozzarella Cheese, Pepperoni"/>
    <n v="12.5"/>
  </r>
  <r>
    <s v="1504"/>
    <s v="3406"/>
    <x v="25"/>
    <x v="1475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04"/>
    <s v="3407"/>
    <x v="25"/>
    <x v="1475"/>
    <n v="1"/>
    <s v="spin_pesto_l"/>
    <x v="18"/>
    <x v="2"/>
    <x v="2"/>
    <x v="3"/>
    <s v="spin_pesto"/>
    <s v="Spinach, Artichokes, Tomatoes, Sun-dried Tomatoes, Garlic, Pesto Sauce"/>
    <n v="20.75"/>
  </r>
  <r>
    <s v="1504"/>
    <s v="3408"/>
    <x v="25"/>
    <x v="1475"/>
    <n v="1"/>
    <s v="thai_ckn_l"/>
    <x v="4"/>
    <x v="2"/>
    <x v="1"/>
    <x v="3"/>
    <s v="thai_ckn"/>
    <s v="Chicken, Pineapple, Tomatoes, Red Peppers, Thai Sweet Chilli Sauce"/>
    <n v="20.75"/>
  </r>
  <r>
    <s v="1505"/>
    <s v="3409"/>
    <x v="25"/>
    <x v="1476"/>
    <n v="1"/>
    <s v="brie_carre_s"/>
    <x v="31"/>
    <x v="1"/>
    <x v="3"/>
    <x v="23"/>
    <s v="brie_carre"/>
    <s v="Brie Carre Cheese, Prosciutto, Caramelized Onions, Pears, Thyme, Garlic"/>
    <n v="23.65"/>
  </r>
  <r>
    <s v="1505"/>
    <s v="3410"/>
    <x v="25"/>
    <x v="1476"/>
    <n v="1"/>
    <s v="cali_ckn_l"/>
    <x v="2"/>
    <x v="2"/>
    <x v="1"/>
    <x v="3"/>
    <s v="cali_ckn"/>
    <s v="Chicken, Artichoke, Spinach, Garlic, Jalapeno Peppers, Fontina Cheese, Gouda Cheese"/>
    <n v="20.75"/>
  </r>
  <r>
    <s v="1505"/>
    <s v="3411"/>
    <x v="25"/>
    <x v="1476"/>
    <n v="1"/>
    <s v="classic_dlx_l"/>
    <x v="3"/>
    <x v="2"/>
    <x v="0"/>
    <x v="9"/>
    <s v="classic_dlx"/>
    <s v="Pepperoni, Mushrooms, Red Onions, Red Peppers, Bacon"/>
    <n v="20.5"/>
  </r>
  <r>
    <s v="1505"/>
    <s v="3412"/>
    <x v="25"/>
    <x v="1476"/>
    <n v="1"/>
    <s v="veggie_veg_m"/>
    <x v="19"/>
    <x v="0"/>
    <x v="2"/>
    <x v="4"/>
    <s v="veggie_veg"/>
    <s v="Mushrooms, Tomatoes, Red Peppers, Green Peppers, Red Onions, Zucchini, Spinach, Garlic"/>
    <n v="16"/>
  </r>
  <r>
    <s v="1506"/>
    <s v="3413"/>
    <x v="25"/>
    <x v="1477"/>
    <n v="1"/>
    <s v="the_greek_s"/>
    <x v="10"/>
    <x v="1"/>
    <x v="0"/>
    <x v="7"/>
    <s v="the_greek"/>
    <s v="Kalamata Olives, Feta Cheese, Tomatoes, Garlic, Beef Chuck Roast, Red Onions"/>
    <n v="12"/>
  </r>
  <r>
    <s v="1507"/>
    <s v="3414"/>
    <x v="25"/>
    <x v="1478"/>
    <n v="1"/>
    <s v="prsc_argla_s"/>
    <x v="9"/>
    <x v="1"/>
    <x v="3"/>
    <x v="8"/>
    <s v="prsc_argla"/>
    <s v="Prosciutto di San Daniele, Arugula, Mozzarella Cheese"/>
    <n v="12.5"/>
  </r>
  <r>
    <s v="1508"/>
    <s v="3415"/>
    <x v="25"/>
    <x v="2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09"/>
    <s v="3416"/>
    <x v="25"/>
    <x v="1479"/>
    <n v="1"/>
    <s v="cali_ckn_s"/>
    <x v="2"/>
    <x v="1"/>
    <x v="1"/>
    <x v="1"/>
    <s v="cali_ckn"/>
    <s v="Chicken, Artichoke, Spinach, Garlic, Jalapeno Peppers, Fontina Cheese, Gouda Cheese"/>
    <n v="12.75"/>
  </r>
  <r>
    <s v="1509"/>
    <s v="3417"/>
    <x v="25"/>
    <x v="1479"/>
    <n v="1"/>
    <s v="green_garden_s"/>
    <x v="14"/>
    <x v="1"/>
    <x v="2"/>
    <x v="7"/>
    <s v="green_garden"/>
    <s v="Spinach, Mushrooms, Tomatoes, Green Olives, Feta Cheese"/>
    <n v="12"/>
  </r>
  <r>
    <s v="1509"/>
    <s v="3418"/>
    <x v="25"/>
    <x v="1479"/>
    <n v="1"/>
    <s v="ital_veggie_s"/>
    <x v="26"/>
    <x v="1"/>
    <x v="2"/>
    <x v="1"/>
    <s v="ital_veggie"/>
    <s v="Eggplant, Artichokes, Tomatoes, Zucchini, Red Peppers, Garlic, Pesto Sauce"/>
    <n v="12.75"/>
  </r>
  <r>
    <s v="1509"/>
    <s v="3419"/>
    <x v="25"/>
    <x v="1479"/>
    <n v="1"/>
    <s v="pep_msh_pep_s"/>
    <x v="22"/>
    <x v="1"/>
    <x v="0"/>
    <x v="19"/>
    <s v="pep_msh_pep"/>
    <s v="Pepperoni, Mushrooms, Green Peppers"/>
    <n v="11"/>
  </r>
  <r>
    <s v="1509"/>
    <s v="3420"/>
    <x v="25"/>
    <x v="1479"/>
    <n v="1"/>
    <s v="sicilian_s"/>
    <x v="30"/>
    <x v="1"/>
    <x v="3"/>
    <x v="21"/>
    <s v="sicilian"/>
    <s v="Coarse Sicilian Salami, Tomatoes, Green Olives, Luganega Sausage, Onions, Garlic"/>
    <n v="12.25"/>
  </r>
  <r>
    <s v="1510"/>
    <s v="3421"/>
    <x v="25"/>
    <x v="14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11"/>
    <s v="3422"/>
    <x v="25"/>
    <x v="14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12"/>
    <s v="3423"/>
    <x v="25"/>
    <x v="1482"/>
    <n v="1"/>
    <s v="prsc_argla_m"/>
    <x v="9"/>
    <x v="0"/>
    <x v="3"/>
    <x v="6"/>
    <s v="prsc_argla"/>
    <s v="Prosciutto di San Daniele, Arugula, Mozzarella Cheese"/>
    <n v="16.5"/>
  </r>
  <r>
    <s v="1513"/>
    <s v="3424"/>
    <x v="25"/>
    <x v="1483"/>
    <n v="1"/>
    <s v="pepperoni_m"/>
    <x v="20"/>
    <x v="0"/>
    <x v="0"/>
    <x v="8"/>
    <s v="pepperoni"/>
    <s v="Mozzarella Cheese, Pepperoni"/>
    <n v="12.5"/>
  </r>
  <r>
    <s v="1513"/>
    <s v="3425"/>
    <x v="25"/>
    <x v="1483"/>
    <n v="1"/>
    <s v="pepperoni_s"/>
    <x v="20"/>
    <x v="1"/>
    <x v="0"/>
    <x v="14"/>
    <s v="pepperoni"/>
    <s v="Mozzarella Cheese, Pepperoni"/>
    <n v="9.75"/>
  </r>
  <r>
    <s v="1514"/>
    <s v="3426"/>
    <x v="25"/>
    <x v="1484"/>
    <n v="1"/>
    <s v="big_meat_s"/>
    <x v="16"/>
    <x v="1"/>
    <x v="0"/>
    <x v="7"/>
    <s v="big_meat"/>
    <s v="Bacon, Pepperoni, Italian Sausage, Chorizo Sausage"/>
    <n v="12"/>
  </r>
  <r>
    <s v="1514"/>
    <s v="3427"/>
    <x v="25"/>
    <x v="1484"/>
    <n v="1"/>
    <s v="sicilian_m"/>
    <x v="30"/>
    <x v="0"/>
    <x v="3"/>
    <x v="16"/>
    <s v="sicilian"/>
    <s v="Coarse Sicilian Salami, Tomatoes, Green Olives, Luganega Sausage, Onions, Garlic"/>
    <n v="16.25"/>
  </r>
  <r>
    <s v="1515"/>
    <s v="3428"/>
    <x v="25"/>
    <x v="1485"/>
    <n v="1"/>
    <s v="mexicana_m"/>
    <x v="7"/>
    <x v="0"/>
    <x v="2"/>
    <x v="4"/>
    <s v="mexicana"/>
    <s v="Tomatoes, Red Peppers, Jalapeno Peppers, Red Onions, Cilantro, Corn, Chipotle Sauce, Garlic"/>
    <n v="16"/>
  </r>
  <r>
    <s v="1516"/>
    <s v="3429"/>
    <x v="25"/>
    <x v="1486"/>
    <n v="1"/>
    <s v="pepperoni_s"/>
    <x v="20"/>
    <x v="1"/>
    <x v="0"/>
    <x v="14"/>
    <s v="pepperoni"/>
    <s v="Mozzarella Cheese, Pepperoni"/>
    <n v="9.75"/>
  </r>
  <r>
    <s v="1516"/>
    <s v="3430"/>
    <x v="25"/>
    <x v="1486"/>
    <n v="1"/>
    <s v="sicilian_l"/>
    <x v="30"/>
    <x v="2"/>
    <x v="3"/>
    <x v="10"/>
    <s v="sicilian"/>
    <s v="Coarse Sicilian Salami, Tomatoes, Green Olives, Luganega Sausage, Onions, Garlic"/>
    <n v="20.25"/>
  </r>
  <r>
    <s v="1517"/>
    <s v="3431"/>
    <x v="25"/>
    <x v="5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18"/>
    <s v="3432"/>
    <x v="25"/>
    <x v="1487"/>
    <n v="1"/>
    <s v="ital_supr_l"/>
    <x v="6"/>
    <x v="2"/>
    <x v="3"/>
    <x v="3"/>
    <s v="ital_supr"/>
    <s v="Calabrese Salami, Capocollo, Tomatoes, Red Onions, Green Olives, Garlic"/>
    <n v="20.75"/>
  </r>
  <r>
    <s v="1519"/>
    <s v="3433"/>
    <x v="25"/>
    <x v="1488"/>
    <n v="1"/>
    <s v="the_greek_m"/>
    <x v="10"/>
    <x v="0"/>
    <x v="0"/>
    <x v="4"/>
    <s v="the_greek"/>
    <s v="Kalamata Olives, Feta Cheese, Tomatoes, Garlic, Beef Chuck Roast, Red Onions"/>
    <n v="16"/>
  </r>
  <r>
    <s v="1520"/>
    <s v="3434"/>
    <x v="25"/>
    <x v="1489"/>
    <n v="1"/>
    <s v="cali_ckn_l"/>
    <x v="2"/>
    <x v="2"/>
    <x v="1"/>
    <x v="3"/>
    <s v="cali_ckn"/>
    <s v="Chicken, Artichoke, Spinach, Garlic, Jalapeno Peppers, Fontina Cheese, Gouda Cheese"/>
    <n v="20.75"/>
  </r>
  <r>
    <s v="1520"/>
    <s v="3435"/>
    <x v="25"/>
    <x v="1489"/>
    <n v="1"/>
    <s v="ckn_alfredo_m"/>
    <x v="8"/>
    <x v="0"/>
    <x v="1"/>
    <x v="2"/>
    <s v="ckn_alfredo"/>
    <s v="Chicken, Red Onions, Red Peppers, Mushrooms, Asiago Cheese, Alfredo Sauce"/>
    <n v="16.75"/>
  </r>
  <r>
    <s v="1521"/>
    <s v="3436"/>
    <x v="25"/>
    <x v="1490"/>
    <n v="1"/>
    <s v="hawaiian_l"/>
    <x v="0"/>
    <x v="2"/>
    <x v="0"/>
    <x v="6"/>
    <s v="hawaiian"/>
    <s v="Sliced Ham, Pineapple, Mozzarella Cheese"/>
    <n v="16.5"/>
  </r>
  <r>
    <s v="1521"/>
    <s v="3437"/>
    <x v="25"/>
    <x v="1490"/>
    <n v="1"/>
    <s v="sicilian_l"/>
    <x v="30"/>
    <x v="2"/>
    <x v="3"/>
    <x v="10"/>
    <s v="sicilian"/>
    <s v="Coarse Sicilian Salami, Tomatoes, Green Olives, Luganega Sausage, Onions, Garlic"/>
    <n v="20.25"/>
  </r>
  <r>
    <s v="1522"/>
    <s v="3438"/>
    <x v="25"/>
    <x v="1491"/>
    <n v="1"/>
    <s v="big_meat_s"/>
    <x v="16"/>
    <x v="1"/>
    <x v="0"/>
    <x v="7"/>
    <s v="big_meat"/>
    <s v="Bacon, Pepperoni, Italian Sausage, Chorizo Sausage"/>
    <n v="12"/>
  </r>
  <r>
    <s v="1522"/>
    <s v="3439"/>
    <x v="25"/>
    <x v="1491"/>
    <n v="1"/>
    <s v="classic_dlx_m"/>
    <x v="3"/>
    <x v="0"/>
    <x v="0"/>
    <x v="4"/>
    <s v="classic_dlx"/>
    <s v="Pepperoni, Mushrooms, Red Onions, Red Peppers, Bacon"/>
    <n v="16"/>
  </r>
  <r>
    <s v="1522"/>
    <s v="3440"/>
    <x v="25"/>
    <x v="1491"/>
    <n v="1"/>
    <s v="classic_dlx_s"/>
    <x v="3"/>
    <x v="1"/>
    <x v="0"/>
    <x v="7"/>
    <s v="classic_dlx"/>
    <s v="Pepperoni, Mushrooms, Red Onions, Red Peppers, Bacon"/>
    <n v="12"/>
  </r>
  <r>
    <s v="1522"/>
    <s v="3441"/>
    <x v="25"/>
    <x v="1491"/>
    <n v="1"/>
    <s v="ital_supr_s"/>
    <x v="6"/>
    <x v="1"/>
    <x v="3"/>
    <x v="8"/>
    <s v="ital_supr"/>
    <s v="Calabrese Salami, Capocollo, Tomatoes, Red Onions, Green Olives, Garlic"/>
    <n v="12.5"/>
  </r>
  <r>
    <s v="1523"/>
    <s v="3442"/>
    <x v="25"/>
    <x v="1492"/>
    <n v="1"/>
    <s v="prsc_argla_l"/>
    <x v="9"/>
    <x v="2"/>
    <x v="3"/>
    <x v="3"/>
    <s v="prsc_argla"/>
    <s v="Prosciutto di San Daniele, Arugula, Mozzarella Cheese"/>
    <n v="20.75"/>
  </r>
  <r>
    <s v="1524"/>
    <s v="3443"/>
    <x v="25"/>
    <x v="1493"/>
    <n v="1"/>
    <s v="veggie_veg_m"/>
    <x v="19"/>
    <x v="0"/>
    <x v="2"/>
    <x v="4"/>
    <s v="veggie_veg"/>
    <s v="Mushrooms, Tomatoes, Red Peppers, Green Peppers, Red Onions, Zucchini, Spinach, Garlic"/>
    <n v="16"/>
  </r>
  <r>
    <s v="1525"/>
    <s v="3444"/>
    <x v="25"/>
    <x v="1494"/>
    <n v="1"/>
    <s v="peppr_salami_l"/>
    <x v="28"/>
    <x v="2"/>
    <x v="3"/>
    <x v="3"/>
    <s v="peppr_salami"/>
    <s v="Genoa Salami, Capocollo, Pepperoni, Tomatoes, Asiago Cheese, Garlic"/>
    <n v="20.75"/>
  </r>
  <r>
    <s v="1526"/>
    <s v="3445"/>
    <x v="25"/>
    <x v="1495"/>
    <n v="1"/>
    <s v="thai_ckn_l"/>
    <x v="4"/>
    <x v="2"/>
    <x v="1"/>
    <x v="3"/>
    <s v="thai_ckn"/>
    <s v="Chicken, Pineapple, Tomatoes, Red Peppers, Thai Sweet Chilli Sauce"/>
    <n v="20.75"/>
  </r>
  <r>
    <s v="1527"/>
    <s v="3446"/>
    <x v="25"/>
    <x v="1496"/>
    <n v="1"/>
    <s v="calabrese_m"/>
    <x v="25"/>
    <x v="0"/>
    <x v="3"/>
    <x v="16"/>
    <s v="calabrese"/>
    <s v="‘Nduja Salami, Pancetta, Tomatoes, Red Onions, Friggitello Peppers, Garlic"/>
    <n v="16.25"/>
  </r>
  <r>
    <s v="1527"/>
    <s v="3447"/>
    <x v="25"/>
    <x v="1496"/>
    <n v="1"/>
    <s v="green_garden_m"/>
    <x v="14"/>
    <x v="0"/>
    <x v="2"/>
    <x v="4"/>
    <s v="green_garden"/>
    <s v="Spinach, Mushrooms, Tomatoes, Green Olives, Feta Cheese"/>
    <n v="16"/>
  </r>
  <r>
    <s v="1528"/>
    <s v="3448"/>
    <x v="25"/>
    <x v="1497"/>
    <n v="1"/>
    <s v="the_greek_xxl"/>
    <x v="10"/>
    <x v="4"/>
    <x v="0"/>
    <x v="24"/>
    <s v="the_greek"/>
    <s v="Kalamata Olives, Feta Cheese, Tomatoes, Garlic, Beef Chuck Roast, Red Onions"/>
    <n v="35.950000000000003"/>
  </r>
  <r>
    <s v="1529"/>
    <s v="3449"/>
    <x v="25"/>
    <x v="338"/>
    <n v="1"/>
    <s v="peppr_salami_l"/>
    <x v="28"/>
    <x v="2"/>
    <x v="3"/>
    <x v="3"/>
    <s v="peppr_salami"/>
    <s v="Genoa Salami, Capocollo, Pepperoni, Tomatoes, Asiago Cheese, Garlic"/>
    <n v="20.75"/>
  </r>
  <r>
    <s v="1529"/>
    <s v="3450"/>
    <x v="25"/>
    <x v="338"/>
    <n v="1"/>
    <s v="the_greek_s"/>
    <x v="10"/>
    <x v="1"/>
    <x v="0"/>
    <x v="7"/>
    <s v="the_greek"/>
    <s v="Kalamata Olives, Feta Cheese, Tomatoes, Garlic, Beef Chuck Roast, Red Onions"/>
    <n v="12"/>
  </r>
  <r>
    <s v="1530"/>
    <s v="3451"/>
    <x v="25"/>
    <x v="14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30"/>
    <s v="3452"/>
    <x v="25"/>
    <x v="149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31"/>
    <s v="3453"/>
    <x v="25"/>
    <x v="1499"/>
    <n v="1"/>
    <s v="hawaiian_s"/>
    <x v="0"/>
    <x v="1"/>
    <x v="0"/>
    <x v="11"/>
    <s v="hawaiian"/>
    <s v="Sliced Ham, Pineapple, Mozzarella Cheese"/>
    <n v="10.5"/>
  </r>
  <r>
    <s v="1532"/>
    <s v="3454"/>
    <x v="25"/>
    <x v="1500"/>
    <n v="1"/>
    <s v="big_meat_s"/>
    <x v="16"/>
    <x v="1"/>
    <x v="0"/>
    <x v="7"/>
    <s v="big_meat"/>
    <s v="Bacon, Pepperoni, Italian Sausage, Chorizo Sausage"/>
    <n v="12"/>
  </r>
  <r>
    <s v="1532"/>
    <s v="3455"/>
    <x v="25"/>
    <x v="1500"/>
    <n v="1"/>
    <s v="pepperoni_s"/>
    <x v="20"/>
    <x v="1"/>
    <x v="0"/>
    <x v="14"/>
    <s v="pepperoni"/>
    <s v="Mozzarella Cheese, Pepperoni"/>
    <n v="9.75"/>
  </r>
  <r>
    <s v="1533"/>
    <s v="3456"/>
    <x v="25"/>
    <x v="1501"/>
    <n v="1"/>
    <s v="bbq_ckn_l"/>
    <x v="1"/>
    <x v="2"/>
    <x v="1"/>
    <x v="3"/>
    <s v="bbq_ckn"/>
    <s v="Barbecued Chicken, Red Peppers, Green Peppers, Tomatoes, Red Onions, Barbecue Sauce"/>
    <n v="20.75"/>
  </r>
  <r>
    <s v="1533"/>
    <s v="3457"/>
    <x v="25"/>
    <x v="1501"/>
    <n v="1"/>
    <s v="pep_msh_pep_m"/>
    <x v="22"/>
    <x v="0"/>
    <x v="0"/>
    <x v="20"/>
    <s v="pep_msh_pep"/>
    <s v="Pepperoni, Mushrooms, Green Peppers"/>
    <n v="14.5"/>
  </r>
  <r>
    <s v="1534"/>
    <s v="3458"/>
    <x v="25"/>
    <x v="80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534"/>
    <s v="3459"/>
    <x v="25"/>
    <x v="809"/>
    <n v="1"/>
    <s v="spin_pesto_l"/>
    <x v="18"/>
    <x v="2"/>
    <x v="2"/>
    <x v="3"/>
    <s v="spin_pesto"/>
    <s v="Spinach, Artichokes, Tomatoes, Sun-dried Tomatoes, Garlic, Pesto Sauce"/>
    <n v="20.75"/>
  </r>
  <r>
    <s v="1534"/>
    <s v="3460"/>
    <x v="25"/>
    <x v="809"/>
    <n v="1"/>
    <s v="the_greek_l"/>
    <x v="10"/>
    <x v="2"/>
    <x v="0"/>
    <x v="9"/>
    <s v="the_greek"/>
    <s v="Kalamata Olives, Feta Cheese, Tomatoes, Garlic, Beef Chuck Roast, Red Onions"/>
    <n v="20.5"/>
  </r>
  <r>
    <s v="1535"/>
    <s v="3461"/>
    <x v="25"/>
    <x v="1502"/>
    <n v="1"/>
    <s v="bbq_ckn_m"/>
    <x v="1"/>
    <x v="0"/>
    <x v="1"/>
    <x v="2"/>
    <s v="bbq_ckn"/>
    <s v="Barbecued Chicken, Red Peppers, Green Peppers, Tomatoes, Red Onions, Barbecue Sauce"/>
    <n v="16.75"/>
  </r>
  <r>
    <s v="1535"/>
    <s v="3462"/>
    <x v="25"/>
    <x v="15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35"/>
    <s v="3463"/>
    <x v="25"/>
    <x v="1502"/>
    <n v="1"/>
    <s v="ital_veggie_m"/>
    <x v="26"/>
    <x v="0"/>
    <x v="2"/>
    <x v="2"/>
    <s v="ital_veggie"/>
    <s v="Eggplant, Artichokes, Tomatoes, Zucchini, Red Peppers, Garlic, Pesto Sauce"/>
    <n v="16.75"/>
  </r>
  <r>
    <s v="1535"/>
    <s v="3464"/>
    <x v="25"/>
    <x v="1502"/>
    <n v="1"/>
    <s v="spinach_fet_l"/>
    <x v="29"/>
    <x v="2"/>
    <x v="2"/>
    <x v="10"/>
    <s v="spinach_fet"/>
    <s v="Spinach, Mushrooms, Red Onions, Feta Cheese, Garlic"/>
    <n v="20.25"/>
  </r>
  <r>
    <s v="1536"/>
    <s v="3465"/>
    <x v="25"/>
    <x v="1503"/>
    <n v="1"/>
    <s v="calabrese_m"/>
    <x v="25"/>
    <x v="0"/>
    <x v="3"/>
    <x v="16"/>
    <s v="calabrese"/>
    <s v="‘Nduja Salami, Pancetta, Tomatoes, Red Onions, Friggitello Peppers, Garlic"/>
    <n v="16.25"/>
  </r>
  <r>
    <s v="1536"/>
    <s v="3466"/>
    <x v="25"/>
    <x v="1503"/>
    <n v="1"/>
    <s v="pepperoni_s"/>
    <x v="20"/>
    <x v="1"/>
    <x v="0"/>
    <x v="14"/>
    <s v="pepperoni"/>
    <s v="Mozzarella Cheese, Pepperoni"/>
    <n v="9.75"/>
  </r>
  <r>
    <s v="1536"/>
    <s v="3467"/>
    <x v="25"/>
    <x v="1503"/>
    <n v="1"/>
    <s v="sicilian_s"/>
    <x v="30"/>
    <x v="1"/>
    <x v="3"/>
    <x v="21"/>
    <s v="sicilian"/>
    <s v="Coarse Sicilian Salami, Tomatoes, Green Olives, Luganega Sausage, Onions, Garlic"/>
    <n v="12.25"/>
  </r>
  <r>
    <s v="1537"/>
    <s v="3468"/>
    <x v="25"/>
    <x v="1504"/>
    <n v="1"/>
    <s v="ckn_pesto_l"/>
    <x v="11"/>
    <x v="2"/>
    <x v="1"/>
    <x v="3"/>
    <s v="ckn_pesto"/>
    <s v="Chicken, Tomatoes, Red Peppers, Spinach, Garlic, Pesto Sauce"/>
    <n v="20.75"/>
  </r>
  <r>
    <s v="1538"/>
    <s v="3469"/>
    <x v="25"/>
    <x v="1505"/>
    <n v="1"/>
    <s v="ckn_alfredo_l"/>
    <x v="8"/>
    <x v="2"/>
    <x v="1"/>
    <x v="3"/>
    <s v="ckn_alfredo"/>
    <s v="Chicken, Red Onions, Red Peppers, Mushrooms, Asiago Cheese, Alfredo Sauce"/>
    <n v="20.75"/>
  </r>
  <r>
    <s v="1538"/>
    <s v="3470"/>
    <x v="25"/>
    <x v="1505"/>
    <n v="1"/>
    <s v="spin_pesto_s"/>
    <x v="18"/>
    <x v="1"/>
    <x v="2"/>
    <x v="8"/>
    <s v="spin_pesto"/>
    <s v="Spinach, Artichokes, Tomatoes, Sun-dried Tomatoes, Garlic, Pesto Sauce"/>
    <n v="12.5"/>
  </r>
  <r>
    <s v="1538"/>
    <s v="3471"/>
    <x v="25"/>
    <x v="1505"/>
    <n v="1"/>
    <s v="spinach_fet_s"/>
    <x v="29"/>
    <x v="1"/>
    <x v="2"/>
    <x v="7"/>
    <s v="spinach_fet"/>
    <s v="Spinach, Mushrooms, Red Onions, Feta Cheese, Garlic"/>
    <n v="12"/>
  </r>
  <r>
    <s v="1539"/>
    <s v="3472"/>
    <x v="25"/>
    <x v="15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39"/>
    <s v="3473"/>
    <x v="25"/>
    <x v="1506"/>
    <n v="1"/>
    <s v="ital_supr_m"/>
    <x v="6"/>
    <x v="0"/>
    <x v="3"/>
    <x v="6"/>
    <s v="ital_supr"/>
    <s v="Calabrese Salami, Capocollo, Tomatoes, Red Onions, Green Olives, Garlic"/>
    <n v="16.5"/>
  </r>
  <r>
    <s v="1539"/>
    <s v="3474"/>
    <x v="25"/>
    <x v="1506"/>
    <n v="1"/>
    <s v="thai_ckn_l"/>
    <x v="4"/>
    <x v="2"/>
    <x v="1"/>
    <x v="3"/>
    <s v="thai_ckn"/>
    <s v="Chicken, Pineapple, Tomatoes, Red Peppers, Thai Sweet Chilli Sauce"/>
    <n v="20.75"/>
  </r>
  <r>
    <s v="1540"/>
    <s v="3475"/>
    <x v="25"/>
    <x v="1507"/>
    <n v="1"/>
    <s v="ital_veggie_l"/>
    <x v="26"/>
    <x v="2"/>
    <x v="2"/>
    <x v="22"/>
    <s v="ital_veggie"/>
    <s v="Eggplant, Artichokes, Tomatoes, Zucchini, Red Peppers, Garlic, Pesto Sauce"/>
    <n v="21"/>
  </r>
  <r>
    <s v="1540"/>
    <s v="3476"/>
    <x v="25"/>
    <x v="1507"/>
    <n v="1"/>
    <s v="soppressata_s"/>
    <x v="23"/>
    <x v="1"/>
    <x v="3"/>
    <x v="8"/>
    <s v="soppressata"/>
    <s v="Soppressata Salami, Fontina Cheese, Mozzarella Cheese, Mushrooms, Garlic"/>
    <n v="12.5"/>
  </r>
  <r>
    <s v="1541"/>
    <s v="3477"/>
    <x v="25"/>
    <x v="1508"/>
    <n v="1"/>
    <s v="thai_ckn_m"/>
    <x v="4"/>
    <x v="0"/>
    <x v="1"/>
    <x v="2"/>
    <s v="thai_ckn"/>
    <s v="Chicken, Pineapple, Tomatoes, Red Peppers, Thai Sweet Chilli Sauce"/>
    <n v="16.75"/>
  </r>
  <r>
    <s v="1542"/>
    <s v="3478"/>
    <x v="25"/>
    <x v="1509"/>
    <n v="1"/>
    <s v="calabrese_l"/>
    <x v="25"/>
    <x v="2"/>
    <x v="3"/>
    <x v="10"/>
    <s v="calabrese"/>
    <s v="‘Nduja Salami, Pancetta, Tomatoes, Red Onions, Friggitello Peppers, Garlic"/>
    <n v="20.25"/>
  </r>
  <r>
    <s v="1542"/>
    <s v="3479"/>
    <x v="25"/>
    <x v="1509"/>
    <n v="1"/>
    <s v="spin_pesto_s"/>
    <x v="18"/>
    <x v="1"/>
    <x v="2"/>
    <x v="8"/>
    <s v="spin_pesto"/>
    <s v="Spinach, Artichokes, Tomatoes, Sun-dried Tomatoes, Garlic, Pesto Sauce"/>
    <n v="12.5"/>
  </r>
  <r>
    <s v="1542"/>
    <s v="3480"/>
    <x v="25"/>
    <x v="150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42"/>
    <s v="3481"/>
    <x v="25"/>
    <x v="1509"/>
    <n v="1"/>
    <s v="thai_ckn_m"/>
    <x v="4"/>
    <x v="0"/>
    <x v="1"/>
    <x v="2"/>
    <s v="thai_ckn"/>
    <s v="Chicken, Pineapple, Tomatoes, Red Peppers, Thai Sweet Chilli Sauce"/>
    <n v="16.75"/>
  </r>
  <r>
    <s v="1543"/>
    <s v="3482"/>
    <x v="25"/>
    <x v="15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43"/>
    <s v="3483"/>
    <x v="25"/>
    <x v="1510"/>
    <n v="1"/>
    <s v="thai_ckn_l"/>
    <x v="4"/>
    <x v="2"/>
    <x v="1"/>
    <x v="3"/>
    <s v="thai_ckn"/>
    <s v="Chicken, Pineapple, Tomatoes, Red Peppers, Thai Sweet Chilli Sauce"/>
    <n v="20.75"/>
  </r>
  <r>
    <s v="1544"/>
    <s v="3484"/>
    <x v="25"/>
    <x v="1511"/>
    <n v="1"/>
    <s v="napolitana_s"/>
    <x v="21"/>
    <x v="1"/>
    <x v="0"/>
    <x v="7"/>
    <s v="napolitana"/>
    <s v="Tomatoes, Anchovies, Green Olives, Red Onions, Garlic"/>
    <n v="12"/>
  </r>
  <r>
    <s v="1544"/>
    <s v="3485"/>
    <x v="25"/>
    <x v="1511"/>
    <n v="1"/>
    <s v="spicy_ital_m"/>
    <x v="17"/>
    <x v="0"/>
    <x v="3"/>
    <x v="6"/>
    <s v="spicy_ital"/>
    <s v="Capocollo, Tomatoes, Goat Cheese, Artichokes, Peperoncini verdi, Garlic"/>
    <n v="16.5"/>
  </r>
  <r>
    <s v="1545"/>
    <s v="3486"/>
    <x v="25"/>
    <x v="1512"/>
    <n v="1"/>
    <s v="hawaiian_l"/>
    <x v="0"/>
    <x v="2"/>
    <x v="0"/>
    <x v="6"/>
    <s v="hawaiian"/>
    <s v="Sliced Ham, Pineapple, Mozzarella Cheese"/>
    <n v="16.5"/>
  </r>
  <r>
    <s v="1546"/>
    <s v="3487"/>
    <x v="25"/>
    <x v="15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47"/>
    <s v="3488"/>
    <x v="25"/>
    <x v="1514"/>
    <n v="1"/>
    <s v="ital_cpcllo_l"/>
    <x v="15"/>
    <x v="2"/>
    <x v="0"/>
    <x v="9"/>
    <s v="ital_cpcllo"/>
    <s v="Capocollo, Red Peppers, Tomatoes, Goat Cheese, Garlic, Oregano"/>
    <n v="20.5"/>
  </r>
  <r>
    <s v="1547"/>
    <s v="3489"/>
    <x v="25"/>
    <x v="1514"/>
    <n v="1"/>
    <s v="spinach_fet_m"/>
    <x v="29"/>
    <x v="0"/>
    <x v="2"/>
    <x v="4"/>
    <s v="spinach_fet"/>
    <s v="Spinach, Mushrooms, Red Onions, Feta Cheese, Garlic"/>
    <n v="16"/>
  </r>
  <r>
    <s v="1548"/>
    <s v="3490"/>
    <x v="25"/>
    <x v="1515"/>
    <n v="1"/>
    <s v="ital_cpcllo_m"/>
    <x v="15"/>
    <x v="0"/>
    <x v="0"/>
    <x v="4"/>
    <s v="ital_cpcllo"/>
    <s v="Capocollo, Red Peppers, Tomatoes, Goat Cheese, Garlic, Oregano"/>
    <n v="16"/>
  </r>
  <r>
    <s v="1548"/>
    <s v="3491"/>
    <x v="25"/>
    <x v="15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49"/>
    <s v="3492"/>
    <x v="25"/>
    <x v="15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50"/>
    <s v="3493"/>
    <x v="25"/>
    <x v="1517"/>
    <n v="1"/>
    <s v="big_meat_s"/>
    <x v="16"/>
    <x v="1"/>
    <x v="0"/>
    <x v="7"/>
    <s v="big_meat"/>
    <s v="Bacon, Pepperoni, Italian Sausage, Chorizo Sausage"/>
    <n v="12"/>
  </r>
  <r>
    <s v="1550"/>
    <s v="3494"/>
    <x v="25"/>
    <x v="1517"/>
    <n v="1"/>
    <s v="peppr_salami_s"/>
    <x v="28"/>
    <x v="1"/>
    <x v="3"/>
    <x v="8"/>
    <s v="peppr_salami"/>
    <s v="Genoa Salami, Capocollo, Pepperoni, Tomatoes, Asiago Cheese, Garlic"/>
    <n v="12.5"/>
  </r>
  <r>
    <s v="1551"/>
    <s v="3495"/>
    <x v="25"/>
    <x v="1518"/>
    <n v="1"/>
    <s v="spin_pesto_s"/>
    <x v="18"/>
    <x v="1"/>
    <x v="2"/>
    <x v="8"/>
    <s v="spin_pesto"/>
    <s v="Spinach, Artichokes, Tomatoes, Sun-dried Tomatoes, Garlic, Pesto Sauce"/>
    <n v="12.5"/>
  </r>
  <r>
    <s v="1552"/>
    <s v="3496"/>
    <x v="26"/>
    <x v="1519"/>
    <n v="1"/>
    <s v="ital_cpcllo_m"/>
    <x v="15"/>
    <x v="0"/>
    <x v="0"/>
    <x v="4"/>
    <s v="ital_cpcllo"/>
    <s v="Capocollo, Red Peppers, Tomatoes, Goat Cheese, Garlic, Oregano"/>
    <n v="16"/>
  </r>
  <r>
    <s v="1553"/>
    <s v="3497"/>
    <x v="26"/>
    <x v="1520"/>
    <n v="1"/>
    <s v="calabrese_m"/>
    <x v="25"/>
    <x v="0"/>
    <x v="3"/>
    <x v="16"/>
    <s v="calabrese"/>
    <s v="‘Nduja Salami, Pancetta, Tomatoes, Red Onions, Friggitello Peppers, Garlic"/>
    <n v="16.25"/>
  </r>
  <r>
    <s v="1554"/>
    <s v="3498"/>
    <x v="26"/>
    <x v="1521"/>
    <n v="1"/>
    <s v="ital_veggie_l"/>
    <x v="26"/>
    <x v="2"/>
    <x v="2"/>
    <x v="22"/>
    <s v="ital_veggie"/>
    <s v="Eggplant, Artichokes, Tomatoes, Zucchini, Red Peppers, Garlic, Pesto Sauce"/>
    <n v="21"/>
  </r>
  <r>
    <s v="1554"/>
    <s v="3499"/>
    <x v="26"/>
    <x v="1521"/>
    <n v="1"/>
    <s v="peppr_salami_l"/>
    <x v="28"/>
    <x v="2"/>
    <x v="3"/>
    <x v="3"/>
    <s v="peppr_salami"/>
    <s v="Genoa Salami, Capocollo, Pepperoni, Tomatoes, Asiago Cheese, Garlic"/>
    <n v="20.75"/>
  </r>
  <r>
    <s v="1554"/>
    <s v="3500"/>
    <x v="26"/>
    <x v="1521"/>
    <n v="1"/>
    <s v="prsc_argla_l"/>
    <x v="9"/>
    <x v="2"/>
    <x v="3"/>
    <x v="3"/>
    <s v="prsc_argla"/>
    <s v="Prosciutto di San Daniele, Arugula, Mozzarella Cheese"/>
    <n v="20.75"/>
  </r>
  <r>
    <s v="1555"/>
    <s v="3501"/>
    <x v="26"/>
    <x v="435"/>
    <n v="1"/>
    <s v="veggie_veg_l"/>
    <x v="19"/>
    <x v="2"/>
    <x v="2"/>
    <x v="10"/>
    <s v="veggie_veg"/>
    <s v="Mushrooms, Tomatoes, Red Peppers, Green Peppers, Red Onions, Zucchini, Spinach, Garlic"/>
    <n v="20.25"/>
  </r>
  <r>
    <s v="1556"/>
    <s v="3502"/>
    <x v="26"/>
    <x v="1522"/>
    <n v="1"/>
    <s v="mexicana_l"/>
    <x v="7"/>
    <x v="2"/>
    <x v="2"/>
    <x v="10"/>
    <s v="mexicana"/>
    <s v="Tomatoes, Red Peppers, Jalapeno Peppers, Red Onions, Cilantro, Corn, Chipotle Sauce, Garlic"/>
    <n v="20.25"/>
  </r>
  <r>
    <s v="1556"/>
    <s v="3503"/>
    <x v="26"/>
    <x v="1522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57"/>
    <s v="3504"/>
    <x v="26"/>
    <x v="1523"/>
    <n v="1"/>
    <s v="hawaiian_l"/>
    <x v="0"/>
    <x v="2"/>
    <x v="0"/>
    <x v="6"/>
    <s v="hawaiian"/>
    <s v="Sliced Ham, Pineapple, Mozzarella Cheese"/>
    <n v="16.5"/>
  </r>
  <r>
    <s v="1558"/>
    <s v="3505"/>
    <x v="26"/>
    <x v="1524"/>
    <n v="1"/>
    <s v="ital_veggie_l"/>
    <x v="26"/>
    <x v="2"/>
    <x v="2"/>
    <x v="22"/>
    <s v="ital_veggie"/>
    <s v="Eggplant, Artichokes, Tomatoes, Zucchini, Red Peppers, Garlic, Pesto Sauce"/>
    <n v="21"/>
  </r>
  <r>
    <s v="1558"/>
    <s v="3506"/>
    <x v="26"/>
    <x v="1524"/>
    <n v="1"/>
    <s v="veggie_veg_l"/>
    <x v="19"/>
    <x v="2"/>
    <x v="2"/>
    <x v="10"/>
    <s v="veggie_veg"/>
    <s v="Mushrooms, Tomatoes, Red Peppers, Green Peppers, Red Onions, Zucchini, Spinach, Garlic"/>
    <n v="20.25"/>
  </r>
  <r>
    <s v="1559"/>
    <s v="3507"/>
    <x v="26"/>
    <x v="1525"/>
    <n v="1"/>
    <s v="hawaiian_m"/>
    <x v="0"/>
    <x v="0"/>
    <x v="0"/>
    <x v="0"/>
    <s v="hawaiian"/>
    <s v="Sliced Ham, Pineapple, Mozzarella Cheese"/>
    <n v="13.25"/>
  </r>
  <r>
    <s v="1560"/>
    <s v="3508"/>
    <x v="26"/>
    <x v="1526"/>
    <n v="1"/>
    <s v="ital_supr_l"/>
    <x v="6"/>
    <x v="2"/>
    <x v="3"/>
    <x v="3"/>
    <s v="ital_supr"/>
    <s v="Calabrese Salami, Capocollo, Tomatoes, Red Onions, Green Olives, Garlic"/>
    <n v="20.75"/>
  </r>
  <r>
    <s v="1560"/>
    <s v="3509"/>
    <x v="26"/>
    <x v="1526"/>
    <n v="1"/>
    <s v="napolitana_l"/>
    <x v="21"/>
    <x v="2"/>
    <x v="0"/>
    <x v="9"/>
    <s v="napolitana"/>
    <s v="Tomatoes, Anchovies, Green Olives, Red Onions, Garlic"/>
    <n v="20.5"/>
  </r>
  <r>
    <s v="1561"/>
    <s v="3510"/>
    <x v="26"/>
    <x v="1527"/>
    <n v="1"/>
    <s v="ckn_alfredo_l"/>
    <x v="8"/>
    <x v="2"/>
    <x v="1"/>
    <x v="3"/>
    <s v="ckn_alfredo"/>
    <s v="Chicken, Red Onions, Red Peppers, Mushrooms, Asiago Cheese, Alfredo Sauce"/>
    <n v="20.75"/>
  </r>
  <r>
    <s v="1562"/>
    <s v="3511"/>
    <x v="26"/>
    <x v="1528"/>
    <n v="1"/>
    <s v="classic_dlx_m"/>
    <x v="3"/>
    <x v="0"/>
    <x v="0"/>
    <x v="4"/>
    <s v="classic_dlx"/>
    <s v="Pepperoni, Mushrooms, Red Onions, Red Peppers, Bacon"/>
    <n v="16"/>
  </r>
  <r>
    <s v="1563"/>
    <s v="3512"/>
    <x v="26"/>
    <x v="1529"/>
    <n v="1"/>
    <s v="classic_dlx_l"/>
    <x v="3"/>
    <x v="2"/>
    <x v="0"/>
    <x v="9"/>
    <s v="classic_dlx"/>
    <s v="Pepperoni, Mushrooms, Red Onions, Red Peppers, Bacon"/>
    <n v="20.5"/>
  </r>
  <r>
    <s v="1563"/>
    <s v="3513"/>
    <x v="26"/>
    <x v="1529"/>
    <n v="1"/>
    <s v="ital_cpcllo_s"/>
    <x v="15"/>
    <x v="1"/>
    <x v="0"/>
    <x v="7"/>
    <s v="ital_cpcllo"/>
    <s v="Capocollo, Red Peppers, Tomatoes, Goat Cheese, Garlic, Oregano"/>
    <n v="12"/>
  </r>
  <r>
    <s v="1564"/>
    <s v="3514"/>
    <x v="26"/>
    <x v="15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64"/>
    <s v="3515"/>
    <x v="26"/>
    <x v="1530"/>
    <n v="1"/>
    <s v="hawaiian_l"/>
    <x v="0"/>
    <x v="2"/>
    <x v="0"/>
    <x v="6"/>
    <s v="hawaiian"/>
    <s v="Sliced Ham, Pineapple, Mozzarella Cheese"/>
    <n v="16.5"/>
  </r>
  <r>
    <s v="1564"/>
    <s v="3516"/>
    <x v="26"/>
    <x v="1530"/>
    <n v="1"/>
    <s v="mexicana_l"/>
    <x v="7"/>
    <x v="2"/>
    <x v="2"/>
    <x v="10"/>
    <s v="mexicana"/>
    <s v="Tomatoes, Red Peppers, Jalapeno Peppers, Red Onions, Cilantro, Corn, Chipotle Sauce, Garlic"/>
    <n v="20.25"/>
  </r>
  <r>
    <s v="1564"/>
    <s v="3517"/>
    <x v="26"/>
    <x v="1530"/>
    <n v="1"/>
    <s v="pepperoni_l"/>
    <x v="20"/>
    <x v="2"/>
    <x v="0"/>
    <x v="12"/>
    <s v="pepperoni"/>
    <s v="Mozzarella Cheese, Pepperoni"/>
    <n v="15.25"/>
  </r>
  <r>
    <s v="1565"/>
    <s v="3518"/>
    <x v="26"/>
    <x v="1531"/>
    <n v="1"/>
    <s v="bbq_ckn_l"/>
    <x v="1"/>
    <x v="2"/>
    <x v="1"/>
    <x v="3"/>
    <s v="bbq_ckn"/>
    <s v="Barbecued Chicken, Red Peppers, Green Peppers, Tomatoes, Red Onions, Barbecue Sauce"/>
    <n v="20.75"/>
  </r>
  <r>
    <s v="1565"/>
    <s v="3519"/>
    <x v="26"/>
    <x v="1531"/>
    <n v="1"/>
    <s v="cali_ckn_s"/>
    <x v="2"/>
    <x v="1"/>
    <x v="1"/>
    <x v="1"/>
    <s v="cali_ckn"/>
    <s v="Chicken, Artichoke, Spinach, Garlic, Jalapeno Peppers, Fontina Cheese, Gouda Cheese"/>
    <n v="12.75"/>
  </r>
  <r>
    <s v="1565"/>
    <s v="3520"/>
    <x v="26"/>
    <x v="1531"/>
    <n v="1"/>
    <s v="ital_cpcllo_m"/>
    <x v="15"/>
    <x v="0"/>
    <x v="0"/>
    <x v="4"/>
    <s v="ital_cpcllo"/>
    <s v="Capocollo, Red Peppers, Tomatoes, Goat Cheese, Garlic, Oregano"/>
    <n v="16"/>
  </r>
  <r>
    <s v="1565"/>
    <s v="3521"/>
    <x v="26"/>
    <x v="1531"/>
    <n v="1"/>
    <s v="ital_cpcllo_s"/>
    <x v="15"/>
    <x v="1"/>
    <x v="0"/>
    <x v="7"/>
    <s v="ital_cpcllo"/>
    <s v="Capocollo, Red Peppers, Tomatoes, Goat Cheese, Garlic, Oregano"/>
    <n v="12"/>
  </r>
  <r>
    <s v="1566"/>
    <s v="3522"/>
    <x v="26"/>
    <x v="1532"/>
    <n v="2"/>
    <s v="spinach_fet_l"/>
    <x v="29"/>
    <x v="2"/>
    <x v="2"/>
    <x v="10"/>
    <s v="spinach_fet"/>
    <s v="Spinach, Mushrooms, Red Onions, Feta Cheese, Garlic"/>
    <n v="40.5"/>
  </r>
  <r>
    <s v="1567"/>
    <s v="3523"/>
    <x v="26"/>
    <x v="1533"/>
    <n v="1"/>
    <s v="hawaiian_s"/>
    <x v="0"/>
    <x v="1"/>
    <x v="0"/>
    <x v="11"/>
    <s v="hawaiian"/>
    <s v="Sliced Ham, Pineapple, Mozzarella Cheese"/>
    <n v="10.5"/>
  </r>
  <r>
    <s v="1567"/>
    <s v="3524"/>
    <x v="26"/>
    <x v="1533"/>
    <n v="1"/>
    <s v="mexicana_l"/>
    <x v="7"/>
    <x v="2"/>
    <x v="2"/>
    <x v="10"/>
    <s v="mexicana"/>
    <s v="Tomatoes, Red Peppers, Jalapeno Peppers, Red Onions, Cilantro, Corn, Chipotle Sauce, Garlic"/>
    <n v="20.25"/>
  </r>
  <r>
    <s v="1567"/>
    <s v="3525"/>
    <x v="26"/>
    <x v="1533"/>
    <n v="1"/>
    <s v="prsc_argla_l"/>
    <x v="9"/>
    <x v="2"/>
    <x v="3"/>
    <x v="3"/>
    <s v="prsc_argla"/>
    <s v="Prosciutto di San Daniele, Arugula, Mozzarella Cheese"/>
    <n v="20.75"/>
  </r>
  <r>
    <s v="1568"/>
    <s v="3526"/>
    <x v="26"/>
    <x v="1534"/>
    <n v="1"/>
    <s v="cali_ckn_s"/>
    <x v="2"/>
    <x v="1"/>
    <x v="1"/>
    <x v="1"/>
    <s v="cali_ckn"/>
    <s v="Chicken, Artichoke, Spinach, Garlic, Jalapeno Peppers, Fontina Cheese, Gouda Cheese"/>
    <n v="12.75"/>
  </r>
  <r>
    <s v="1568"/>
    <s v="3527"/>
    <x v="26"/>
    <x v="1534"/>
    <n v="1"/>
    <s v="classic_dlx_m"/>
    <x v="3"/>
    <x v="0"/>
    <x v="0"/>
    <x v="4"/>
    <s v="classic_dlx"/>
    <s v="Pepperoni, Mushrooms, Red Onions, Red Peppers, Bacon"/>
    <n v="16"/>
  </r>
  <r>
    <s v="1568"/>
    <s v="3528"/>
    <x v="26"/>
    <x v="1534"/>
    <n v="1"/>
    <s v="ital_veggie_s"/>
    <x v="26"/>
    <x v="1"/>
    <x v="2"/>
    <x v="1"/>
    <s v="ital_veggie"/>
    <s v="Eggplant, Artichokes, Tomatoes, Zucchini, Red Peppers, Garlic, Pesto Sauce"/>
    <n v="12.75"/>
  </r>
  <r>
    <s v="1568"/>
    <s v="3529"/>
    <x v="26"/>
    <x v="1534"/>
    <n v="1"/>
    <s v="spinach_fet_l"/>
    <x v="29"/>
    <x v="2"/>
    <x v="2"/>
    <x v="10"/>
    <s v="spinach_fet"/>
    <s v="Spinach, Mushrooms, Red Onions, Feta Cheese, Garlic"/>
    <n v="20.25"/>
  </r>
  <r>
    <s v="1569"/>
    <s v="3530"/>
    <x v="26"/>
    <x v="1535"/>
    <n v="2"/>
    <s v="bbq_ckn_l"/>
    <x v="1"/>
    <x v="2"/>
    <x v="1"/>
    <x v="3"/>
    <s v="bbq_ckn"/>
    <s v="Barbecued Chicken, Red Peppers, Green Peppers, Tomatoes, Red Onions, Barbecue Sauce"/>
    <n v="41.5"/>
  </r>
  <r>
    <s v="1569"/>
    <s v="3531"/>
    <x v="26"/>
    <x v="1535"/>
    <n v="1"/>
    <s v="brie_carre_s"/>
    <x v="31"/>
    <x v="1"/>
    <x v="3"/>
    <x v="23"/>
    <s v="brie_carre"/>
    <s v="Brie Carre Cheese, Prosciutto, Caramelized Onions, Pears, Thyme, Garlic"/>
    <n v="23.65"/>
  </r>
  <r>
    <s v="1569"/>
    <s v="3532"/>
    <x v="26"/>
    <x v="1535"/>
    <n v="1"/>
    <s v="hawaiian_l"/>
    <x v="0"/>
    <x v="2"/>
    <x v="0"/>
    <x v="6"/>
    <s v="hawaiian"/>
    <s v="Sliced Ham, Pineapple, Mozzarella Cheese"/>
    <n v="16.5"/>
  </r>
  <r>
    <s v="1569"/>
    <s v="3533"/>
    <x v="26"/>
    <x v="1535"/>
    <n v="1"/>
    <s v="ital_cpcllo_m"/>
    <x v="15"/>
    <x v="0"/>
    <x v="0"/>
    <x v="4"/>
    <s v="ital_cpcllo"/>
    <s v="Capocollo, Red Peppers, Tomatoes, Goat Cheese, Garlic, Oregano"/>
    <n v="16"/>
  </r>
  <r>
    <s v="1569"/>
    <s v="3534"/>
    <x v="26"/>
    <x v="1535"/>
    <n v="1"/>
    <s v="napolitana_l"/>
    <x v="21"/>
    <x v="2"/>
    <x v="0"/>
    <x v="9"/>
    <s v="napolitana"/>
    <s v="Tomatoes, Anchovies, Green Olives, Red Onions, Garlic"/>
    <n v="20.5"/>
  </r>
  <r>
    <s v="1569"/>
    <s v="3535"/>
    <x v="26"/>
    <x v="1535"/>
    <n v="1"/>
    <s v="pepperoni_m"/>
    <x v="20"/>
    <x v="0"/>
    <x v="0"/>
    <x v="8"/>
    <s v="pepperoni"/>
    <s v="Mozzarella Cheese, Pepperoni"/>
    <n v="12.5"/>
  </r>
  <r>
    <s v="1569"/>
    <s v="3536"/>
    <x v="26"/>
    <x v="1535"/>
    <n v="1"/>
    <s v="pepperoni_s"/>
    <x v="20"/>
    <x v="1"/>
    <x v="0"/>
    <x v="14"/>
    <s v="pepperoni"/>
    <s v="Mozzarella Cheese, Pepperoni"/>
    <n v="9.75"/>
  </r>
  <r>
    <s v="1569"/>
    <s v="3537"/>
    <x v="26"/>
    <x v="1535"/>
    <n v="1"/>
    <s v="peppr_salami_l"/>
    <x v="28"/>
    <x v="2"/>
    <x v="3"/>
    <x v="3"/>
    <s v="peppr_salami"/>
    <s v="Genoa Salami, Capocollo, Pepperoni, Tomatoes, Asiago Cheese, Garlic"/>
    <n v="20.75"/>
  </r>
  <r>
    <s v="1569"/>
    <s v="3538"/>
    <x v="26"/>
    <x v="1535"/>
    <n v="1"/>
    <s v="soppressata_s"/>
    <x v="23"/>
    <x v="1"/>
    <x v="3"/>
    <x v="8"/>
    <s v="soppressata"/>
    <s v="Soppressata Salami, Fontina Cheese, Mozzarella Cheese, Mushrooms, Garlic"/>
    <n v="12.5"/>
  </r>
  <r>
    <s v="1569"/>
    <s v="3539"/>
    <x v="26"/>
    <x v="1535"/>
    <n v="1"/>
    <s v="southw_ckn_s"/>
    <x v="13"/>
    <x v="1"/>
    <x v="1"/>
    <x v="1"/>
    <s v="southw_ckn"/>
    <s v="Chicken, Tomatoes, Red Peppers, Red Onions, Jalapeno Peppers, Corn, Cilantro, Chipotle Sauce"/>
    <n v="12.75"/>
  </r>
  <r>
    <s v="1569"/>
    <s v="3540"/>
    <x v="26"/>
    <x v="1535"/>
    <n v="1"/>
    <s v="spicy_ital_s"/>
    <x v="17"/>
    <x v="1"/>
    <x v="3"/>
    <x v="8"/>
    <s v="spicy_ital"/>
    <s v="Capocollo, Tomatoes, Goat Cheese, Artichokes, Peperoncini verdi, Garlic"/>
    <n v="12.5"/>
  </r>
  <r>
    <s v="1569"/>
    <s v="3541"/>
    <x v="26"/>
    <x v="153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69"/>
    <s v="3542"/>
    <x v="26"/>
    <x v="1535"/>
    <n v="1"/>
    <s v="thai_ckn_l"/>
    <x v="4"/>
    <x v="2"/>
    <x v="1"/>
    <x v="3"/>
    <s v="thai_ckn"/>
    <s v="Chicken, Pineapple, Tomatoes, Red Peppers, Thai Sweet Chilli Sauce"/>
    <n v="20.75"/>
  </r>
  <r>
    <s v="1570"/>
    <s v="3543"/>
    <x v="26"/>
    <x v="1536"/>
    <n v="1"/>
    <s v="cali_ckn_m"/>
    <x v="2"/>
    <x v="0"/>
    <x v="1"/>
    <x v="2"/>
    <s v="cali_ckn"/>
    <s v="Chicken, Artichoke, Spinach, Garlic, Jalapeno Peppers, Fontina Cheese, Gouda Cheese"/>
    <n v="16.75"/>
  </r>
  <r>
    <s v="1571"/>
    <s v="3544"/>
    <x v="26"/>
    <x v="1537"/>
    <n v="1"/>
    <s v="bbq_ckn_m"/>
    <x v="1"/>
    <x v="0"/>
    <x v="1"/>
    <x v="2"/>
    <s v="bbq_ckn"/>
    <s v="Barbecued Chicken, Red Peppers, Green Peppers, Tomatoes, Red Onions, Barbecue Sauce"/>
    <n v="16.75"/>
  </r>
  <r>
    <s v="1572"/>
    <s v="3545"/>
    <x v="26"/>
    <x v="1538"/>
    <n v="1"/>
    <s v="sicilian_m"/>
    <x v="30"/>
    <x v="0"/>
    <x v="3"/>
    <x v="16"/>
    <s v="sicilian"/>
    <s v="Coarse Sicilian Salami, Tomatoes, Green Olives, Luganega Sausage, Onions, Garlic"/>
    <n v="16.25"/>
  </r>
  <r>
    <s v="1572"/>
    <s v="3546"/>
    <x v="26"/>
    <x v="15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572"/>
    <s v="3547"/>
    <x v="26"/>
    <x v="1538"/>
    <n v="1"/>
    <s v="thai_ckn_l"/>
    <x v="4"/>
    <x v="2"/>
    <x v="1"/>
    <x v="3"/>
    <s v="thai_ckn"/>
    <s v="Chicken, Pineapple, Tomatoes, Red Peppers, Thai Sweet Chilli Sauce"/>
    <n v="20.75"/>
  </r>
  <r>
    <s v="1573"/>
    <s v="3548"/>
    <x v="26"/>
    <x v="1539"/>
    <n v="1"/>
    <s v="thai_ckn_m"/>
    <x v="4"/>
    <x v="0"/>
    <x v="1"/>
    <x v="2"/>
    <s v="thai_ckn"/>
    <s v="Chicken, Pineapple, Tomatoes, Red Peppers, Thai Sweet Chilli Sauce"/>
    <n v="16.75"/>
  </r>
  <r>
    <s v="1574"/>
    <s v="3549"/>
    <x v="26"/>
    <x v="1540"/>
    <n v="1"/>
    <s v="bbq_ckn_l"/>
    <x v="1"/>
    <x v="2"/>
    <x v="1"/>
    <x v="3"/>
    <s v="bbq_ckn"/>
    <s v="Barbecued Chicken, Red Peppers, Green Peppers, Tomatoes, Red Onions, Barbecue Sauce"/>
    <n v="20.75"/>
  </r>
  <r>
    <s v="1574"/>
    <s v="3550"/>
    <x v="26"/>
    <x v="1540"/>
    <n v="1"/>
    <s v="peppr_salami_l"/>
    <x v="28"/>
    <x v="2"/>
    <x v="3"/>
    <x v="3"/>
    <s v="peppr_salami"/>
    <s v="Genoa Salami, Capocollo, Pepperoni, Tomatoes, Asiago Cheese, Garlic"/>
    <n v="20.75"/>
  </r>
  <r>
    <s v="1574"/>
    <s v="3551"/>
    <x v="26"/>
    <x v="1540"/>
    <n v="1"/>
    <s v="spinach_fet_s"/>
    <x v="29"/>
    <x v="1"/>
    <x v="2"/>
    <x v="7"/>
    <s v="spinach_fet"/>
    <s v="Spinach, Mushrooms, Red Onions, Feta Cheese, Garlic"/>
    <n v="12"/>
  </r>
  <r>
    <s v="1575"/>
    <s v="3552"/>
    <x v="26"/>
    <x v="1541"/>
    <n v="1"/>
    <s v="pep_msh_pep_s"/>
    <x v="22"/>
    <x v="1"/>
    <x v="0"/>
    <x v="19"/>
    <s v="pep_msh_pep"/>
    <s v="Pepperoni, Mushrooms, Green Peppers"/>
    <n v="11"/>
  </r>
  <r>
    <s v="1576"/>
    <s v="3553"/>
    <x v="26"/>
    <x v="1542"/>
    <n v="1"/>
    <s v="soppressata_m"/>
    <x v="23"/>
    <x v="0"/>
    <x v="3"/>
    <x v="6"/>
    <s v="soppressata"/>
    <s v="Soppressata Salami, Fontina Cheese, Mozzarella Cheese, Mushrooms, Garlic"/>
    <n v="16.5"/>
  </r>
  <r>
    <s v="1576"/>
    <s v="3554"/>
    <x v="26"/>
    <x v="1542"/>
    <n v="1"/>
    <s v="the_greek_l"/>
    <x v="10"/>
    <x v="2"/>
    <x v="0"/>
    <x v="9"/>
    <s v="the_greek"/>
    <s v="Kalamata Olives, Feta Cheese, Tomatoes, Garlic, Beef Chuck Roast, Red Onions"/>
    <n v="20.5"/>
  </r>
  <r>
    <s v="1577"/>
    <s v="3555"/>
    <x v="26"/>
    <x v="1543"/>
    <n v="1"/>
    <s v="pep_msh_pep_s"/>
    <x v="22"/>
    <x v="1"/>
    <x v="0"/>
    <x v="19"/>
    <s v="pep_msh_pep"/>
    <s v="Pepperoni, Mushrooms, Green Peppers"/>
    <n v="11"/>
  </r>
  <r>
    <s v="1578"/>
    <s v="3556"/>
    <x v="26"/>
    <x v="15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78"/>
    <s v="3557"/>
    <x v="26"/>
    <x v="1544"/>
    <n v="1"/>
    <s v="mexicana_l"/>
    <x v="7"/>
    <x v="2"/>
    <x v="2"/>
    <x v="10"/>
    <s v="mexicana"/>
    <s v="Tomatoes, Red Peppers, Jalapeno Peppers, Red Onions, Cilantro, Corn, Chipotle Sauce, Garlic"/>
    <n v="20.25"/>
  </r>
  <r>
    <s v="1578"/>
    <s v="3558"/>
    <x v="26"/>
    <x v="1544"/>
    <n v="1"/>
    <s v="pepperoni_l"/>
    <x v="20"/>
    <x v="2"/>
    <x v="0"/>
    <x v="12"/>
    <s v="pepperoni"/>
    <s v="Mozzarella Cheese, Pepperoni"/>
    <n v="15.25"/>
  </r>
  <r>
    <s v="1578"/>
    <s v="3559"/>
    <x v="26"/>
    <x v="1544"/>
    <n v="1"/>
    <s v="the_greek_xl"/>
    <x v="10"/>
    <x v="3"/>
    <x v="0"/>
    <x v="18"/>
    <s v="the_greek"/>
    <s v="Kalamata Olives, Feta Cheese, Tomatoes, Garlic, Beef Chuck Roast, Red Onions"/>
    <n v="25.5"/>
  </r>
  <r>
    <s v="1579"/>
    <s v="3560"/>
    <x v="26"/>
    <x v="1545"/>
    <n v="1"/>
    <s v="classic_dlx_m"/>
    <x v="3"/>
    <x v="0"/>
    <x v="0"/>
    <x v="4"/>
    <s v="classic_dlx"/>
    <s v="Pepperoni, Mushrooms, Red Onions, Red Peppers, Bacon"/>
    <n v="16"/>
  </r>
  <r>
    <s v="1579"/>
    <s v="3561"/>
    <x v="26"/>
    <x v="1545"/>
    <n v="1"/>
    <s v="spicy_ital_l"/>
    <x v="17"/>
    <x v="2"/>
    <x v="3"/>
    <x v="3"/>
    <s v="spicy_ital"/>
    <s v="Capocollo, Tomatoes, Goat Cheese, Artichokes, Peperoncini verdi, Garlic"/>
    <n v="20.75"/>
  </r>
  <r>
    <s v="1580"/>
    <s v="3562"/>
    <x v="26"/>
    <x v="1546"/>
    <n v="1"/>
    <s v="green_garden_s"/>
    <x v="14"/>
    <x v="1"/>
    <x v="2"/>
    <x v="7"/>
    <s v="green_garden"/>
    <s v="Spinach, Mushrooms, Tomatoes, Green Olives, Feta Cheese"/>
    <n v="12"/>
  </r>
  <r>
    <s v="1580"/>
    <s v="3563"/>
    <x v="26"/>
    <x v="1546"/>
    <n v="1"/>
    <s v="veggie_veg_l"/>
    <x v="19"/>
    <x v="2"/>
    <x v="2"/>
    <x v="10"/>
    <s v="veggie_veg"/>
    <s v="Mushrooms, Tomatoes, Red Peppers, Green Peppers, Red Onions, Zucchini, Spinach, Garlic"/>
    <n v="20.25"/>
  </r>
  <r>
    <s v="1581"/>
    <s v="3564"/>
    <x v="26"/>
    <x v="1547"/>
    <n v="1"/>
    <s v="the_greek_xxl"/>
    <x v="10"/>
    <x v="4"/>
    <x v="0"/>
    <x v="24"/>
    <s v="the_greek"/>
    <s v="Kalamata Olives, Feta Cheese, Tomatoes, Garlic, Beef Chuck Roast, Red Onions"/>
    <n v="35.950000000000003"/>
  </r>
  <r>
    <s v="1582"/>
    <s v="3565"/>
    <x v="26"/>
    <x v="1548"/>
    <n v="1"/>
    <s v="cali_ckn_l"/>
    <x v="2"/>
    <x v="2"/>
    <x v="1"/>
    <x v="3"/>
    <s v="cali_ckn"/>
    <s v="Chicken, Artichoke, Spinach, Garlic, Jalapeno Peppers, Fontina Cheese, Gouda Cheese"/>
    <n v="20.75"/>
  </r>
  <r>
    <s v="1582"/>
    <s v="3566"/>
    <x v="26"/>
    <x v="1548"/>
    <n v="1"/>
    <s v="hawaiian_s"/>
    <x v="0"/>
    <x v="1"/>
    <x v="0"/>
    <x v="11"/>
    <s v="hawaiian"/>
    <s v="Sliced Ham, Pineapple, Mozzarella Cheese"/>
    <n v="10.5"/>
  </r>
  <r>
    <s v="1582"/>
    <s v="3567"/>
    <x v="26"/>
    <x v="1548"/>
    <n v="1"/>
    <s v="soppressata_l"/>
    <x v="23"/>
    <x v="2"/>
    <x v="3"/>
    <x v="3"/>
    <s v="soppressata"/>
    <s v="Soppressata Salami, Fontina Cheese, Mozzarella Cheese, Mushrooms, Garlic"/>
    <n v="20.75"/>
  </r>
  <r>
    <s v="1582"/>
    <s v="3568"/>
    <x v="26"/>
    <x v="1548"/>
    <n v="1"/>
    <s v="thai_ckn_m"/>
    <x v="4"/>
    <x v="0"/>
    <x v="1"/>
    <x v="2"/>
    <s v="thai_ckn"/>
    <s v="Chicken, Pineapple, Tomatoes, Red Peppers, Thai Sweet Chilli Sauce"/>
    <n v="16.75"/>
  </r>
  <r>
    <s v="1583"/>
    <s v="3569"/>
    <x v="26"/>
    <x v="1549"/>
    <n v="1"/>
    <s v="ckn_alfredo_m"/>
    <x v="8"/>
    <x v="0"/>
    <x v="1"/>
    <x v="2"/>
    <s v="ckn_alfredo"/>
    <s v="Chicken, Red Onions, Red Peppers, Mushrooms, Asiago Cheese, Alfredo Sauce"/>
    <n v="16.75"/>
  </r>
  <r>
    <s v="1583"/>
    <s v="3570"/>
    <x v="26"/>
    <x v="1549"/>
    <n v="1"/>
    <s v="soppressata_m"/>
    <x v="23"/>
    <x v="0"/>
    <x v="3"/>
    <x v="6"/>
    <s v="soppressata"/>
    <s v="Soppressata Salami, Fontina Cheese, Mozzarella Cheese, Mushrooms, Garlic"/>
    <n v="16.5"/>
  </r>
  <r>
    <s v="1584"/>
    <s v="3571"/>
    <x v="26"/>
    <x v="1105"/>
    <n v="1"/>
    <s v="pep_msh_pep_m"/>
    <x v="22"/>
    <x v="0"/>
    <x v="0"/>
    <x v="20"/>
    <s v="pep_msh_pep"/>
    <s v="Pepperoni, Mushrooms, Green Peppers"/>
    <n v="14.5"/>
  </r>
  <r>
    <s v="1584"/>
    <s v="3572"/>
    <x v="26"/>
    <x v="11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585"/>
    <s v="3573"/>
    <x v="26"/>
    <x v="1550"/>
    <n v="1"/>
    <s v="big_meat_s"/>
    <x v="16"/>
    <x v="1"/>
    <x v="0"/>
    <x v="7"/>
    <s v="big_meat"/>
    <s v="Bacon, Pepperoni, Italian Sausage, Chorizo Sausage"/>
    <n v="12"/>
  </r>
  <r>
    <s v="1585"/>
    <s v="3574"/>
    <x v="26"/>
    <x v="1550"/>
    <n v="1"/>
    <s v="ital_cpcllo_s"/>
    <x v="15"/>
    <x v="1"/>
    <x v="0"/>
    <x v="7"/>
    <s v="ital_cpcllo"/>
    <s v="Capocollo, Red Peppers, Tomatoes, Goat Cheese, Garlic, Oregano"/>
    <n v="12"/>
  </r>
  <r>
    <s v="1585"/>
    <s v="3575"/>
    <x v="26"/>
    <x v="1550"/>
    <n v="1"/>
    <s v="prsc_argla_s"/>
    <x v="9"/>
    <x v="1"/>
    <x v="3"/>
    <x v="8"/>
    <s v="prsc_argla"/>
    <s v="Prosciutto di San Daniele, Arugula, Mozzarella Cheese"/>
    <n v="12.5"/>
  </r>
  <r>
    <s v="1586"/>
    <s v="3576"/>
    <x v="26"/>
    <x v="1551"/>
    <n v="1"/>
    <s v="ital_cpcllo_m"/>
    <x v="15"/>
    <x v="0"/>
    <x v="0"/>
    <x v="4"/>
    <s v="ital_cpcllo"/>
    <s v="Capocollo, Red Peppers, Tomatoes, Goat Cheese, Garlic, Oregano"/>
    <n v="16"/>
  </r>
  <r>
    <s v="1586"/>
    <s v="3577"/>
    <x v="26"/>
    <x v="15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86"/>
    <s v="3578"/>
    <x v="26"/>
    <x v="1551"/>
    <n v="1"/>
    <s v="spinach_fet_s"/>
    <x v="29"/>
    <x v="1"/>
    <x v="2"/>
    <x v="7"/>
    <s v="spinach_fet"/>
    <s v="Spinach, Mushrooms, Red Onions, Feta Cheese, Garlic"/>
    <n v="12"/>
  </r>
  <r>
    <s v="1587"/>
    <s v="3579"/>
    <x v="26"/>
    <x v="1552"/>
    <n v="1"/>
    <s v="pepperoni_l"/>
    <x v="20"/>
    <x v="2"/>
    <x v="0"/>
    <x v="12"/>
    <s v="pepperoni"/>
    <s v="Mozzarella Cheese, Pepperoni"/>
    <n v="15.25"/>
  </r>
  <r>
    <s v="1588"/>
    <s v="3580"/>
    <x v="26"/>
    <x v="1553"/>
    <n v="1"/>
    <s v="spinach_fet_s"/>
    <x v="29"/>
    <x v="1"/>
    <x v="2"/>
    <x v="7"/>
    <s v="spinach_fet"/>
    <s v="Spinach, Mushrooms, Red Onions, Feta Cheese, Garlic"/>
    <n v="12"/>
  </r>
  <r>
    <s v="1588"/>
    <s v="3581"/>
    <x v="26"/>
    <x v="15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589"/>
    <s v="3582"/>
    <x v="26"/>
    <x v="155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589"/>
    <s v="3583"/>
    <x v="26"/>
    <x v="1554"/>
    <n v="1"/>
    <s v="soppressata_l"/>
    <x v="23"/>
    <x v="2"/>
    <x v="3"/>
    <x v="3"/>
    <s v="soppressata"/>
    <s v="Soppressata Salami, Fontina Cheese, Mozzarella Cheese, Mushrooms, Garlic"/>
    <n v="20.75"/>
  </r>
  <r>
    <s v="1589"/>
    <s v="3584"/>
    <x v="26"/>
    <x v="15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0"/>
    <s v="3585"/>
    <x v="26"/>
    <x v="1555"/>
    <n v="1"/>
    <s v="ckn_alfredo_m"/>
    <x v="8"/>
    <x v="0"/>
    <x v="1"/>
    <x v="2"/>
    <s v="ckn_alfredo"/>
    <s v="Chicken, Red Onions, Red Peppers, Mushrooms, Asiago Cheese, Alfredo Sauce"/>
    <n v="16.75"/>
  </r>
  <r>
    <s v="1590"/>
    <s v="3586"/>
    <x v="26"/>
    <x v="1555"/>
    <n v="1"/>
    <s v="napolitana_l"/>
    <x v="21"/>
    <x v="2"/>
    <x v="0"/>
    <x v="9"/>
    <s v="napolitana"/>
    <s v="Tomatoes, Anchovies, Green Olives, Red Onions, Garlic"/>
    <n v="20.5"/>
  </r>
  <r>
    <s v="1590"/>
    <s v="3587"/>
    <x v="26"/>
    <x v="1555"/>
    <n v="1"/>
    <s v="pepperoni_l"/>
    <x v="20"/>
    <x v="2"/>
    <x v="0"/>
    <x v="12"/>
    <s v="pepperoni"/>
    <s v="Mozzarella Cheese, Pepperoni"/>
    <n v="15.25"/>
  </r>
  <r>
    <s v="1590"/>
    <s v="3588"/>
    <x v="26"/>
    <x v="1555"/>
    <n v="1"/>
    <s v="spin_pesto_m"/>
    <x v="18"/>
    <x v="0"/>
    <x v="2"/>
    <x v="6"/>
    <s v="spin_pesto"/>
    <s v="Spinach, Artichokes, Tomatoes, Sun-dried Tomatoes, Garlic, Pesto Sauce"/>
    <n v="16.5"/>
  </r>
  <r>
    <s v="1591"/>
    <s v="3589"/>
    <x v="26"/>
    <x v="1556"/>
    <n v="1"/>
    <s v="big_meat_s"/>
    <x v="16"/>
    <x v="1"/>
    <x v="0"/>
    <x v="7"/>
    <s v="big_meat"/>
    <s v="Bacon, Pepperoni, Italian Sausage, Chorizo Sausage"/>
    <n v="12"/>
  </r>
  <r>
    <s v="1591"/>
    <s v="3590"/>
    <x v="26"/>
    <x v="1556"/>
    <n v="1"/>
    <s v="cali_ckn_m"/>
    <x v="2"/>
    <x v="0"/>
    <x v="1"/>
    <x v="2"/>
    <s v="cali_ckn"/>
    <s v="Chicken, Artichoke, Spinach, Garlic, Jalapeno Peppers, Fontina Cheese, Gouda Cheese"/>
    <n v="16.75"/>
  </r>
  <r>
    <s v="1591"/>
    <s v="3591"/>
    <x v="26"/>
    <x v="155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591"/>
    <s v="3592"/>
    <x v="26"/>
    <x v="1556"/>
    <n v="1"/>
    <s v="sicilian_s"/>
    <x v="30"/>
    <x v="1"/>
    <x v="3"/>
    <x v="21"/>
    <s v="sicilian"/>
    <s v="Coarse Sicilian Salami, Tomatoes, Green Olives, Luganega Sausage, Onions, Garlic"/>
    <n v="12.25"/>
  </r>
  <r>
    <s v="1592"/>
    <s v="3593"/>
    <x v="26"/>
    <x v="1557"/>
    <n v="1"/>
    <s v="ckn_pesto_m"/>
    <x v="11"/>
    <x v="0"/>
    <x v="1"/>
    <x v="2"/>
    <s v="ckn_pesto"/>
    <s v="Chicken, Tomatoes, Red Peppers, Spinach, Garlic, Pesto Sauce"/>
    <n v="16.75"/>
  </r>
  <r>
    <s v="1593"/>
    <s v="3594"/>
    <x v="26"/>
    <x v="1558"/>
    <n v="1"/>
    <s v="calabrese_m"/>
    <x v="25"/>
    <x v="0"/>
    <x v="3"/>
    <x v="16"/>
    <s v="calabrese"/>
    <s v="‘Nduja Salami, Pancetta, Tomatoes, Red Onions, Friggitello Peppers, Garlic"/>
    <n v="16.25"/>
  </r>
  <r>
    <s v="1593"/>
    <s v="3595"/>
    <x v="26"/>
    <x v="1558"/>
    <n v="1"/>
    <s v="prsc_argla_m"/>
    <x v="9"/>
    <x v="0"/>
    <x v="3"/>
    <x v="6"/>
    <s v="prsc_argla"/>
    <s v="Prosciutto di San Daniele, Arugula, Mozzarella Cheese"/>
    <n v="16.5"/>
  </r>
  <r>
    <s v="1593"/>
    <s v="3596"/>
    <x v="26"/>
    <x v="1558"/>
    <n v="1"/>
    <s v="spicy_ital_s"/>
    <x v="17"/>
    <x v="1"/>
    <x v="3"/>
    <x v="8"/>
    <s v="spicy_ital"/>
    <s v="Capocollo, Tomatoes, Goat Cheese, Artichokes, Peperoncini verdi, Garlic"/>
    <n v="12.5"/>
  </r>
  <r>
    <s v="1593"/>
    <s v="3597"/>
    <x v="26"/>
    <x v="1558"/>
    <n v="1"/>
    <s v="the_greek_m"/>
    <x v="10"/>
    <x v="0"/>
    <x v="0"/>
    <x v="4"/>
    <s v="the_greek"/>
    <s v="Kalamata Olives, Feta Cheese, Tomatoes, Garlic, Beef Chuck Roast, Red Onions"/>
    <n v="16"/>
  </r>
  <r>
    <s v="1594"/>
    <s v="3598"/>
    <x v="26"/>
    <x v="1559"/>
    <n v="1"/>
    <s v="ckn_pesto_s"/>
    <x v="11"/>
    <x v="1"/>
    <x v="1"/>
    <x v="1"/>
    <s v="ckn_pesto"/>
    <s v="Chicken, Tomatoes, Red Peppers, Spinach, Garlic, Pesto Sauce"/>
    <n v="12.75"/>
  </r>
  <r>
    <s v="1595"/>
    <s v="3599"/>
    <x v="26"/>
    <x v="1560"/>
    <n v="1"/>
    <s v="sicilian_l"/>
    <x v="30"/>
    <x v="2"/>
    <x v="3"/>
    <x v="10"/>
    <s v="sicilian"/>
    <s v="Coarse Sicilian Salami, Tomatoes, Green Olives, Luganega Sausage, Onions, Garlic"/>
    <n v="20.25"/>
  </r>
  <r>
    <s v="1595"/>
    <s v="3600"/>
    <x v="26"/>
    <x v="1560"/>
    <n v="1"/>
    <s v="the_greek_s"/>
    <x v="10"/>
    <x v="1"/>
    <x v="0"/>
    <x v="7"/>
    <s v="the_greek"/>
    <s v="Kalamata Olives, Feta Cheese, Tomatoes, Garlic, Beef Chuck Roast, Red Onions"/>
    <n v="12"/>
  </r>
  <r>
    <s v="1596"/>
    <s v="3601"/>
    <x v="26"/>
    <x v="1561"/>
    <n v="1"/>
    <s v="soppressata_s"/>
    <x v="23"/>
    <x v="1"/>
    <x v="3"/>
    <x v="8"/>
    <s v="soppressata"/>
    <s v="Soppressata Salami, Fontina Cheese, Mozzarella Cheese, Mushrooms, Garlic"/>
    <n v="12.5"/>
  </r>
  <r>
    <s v="1596"/>
    <s v="3602"/>
    <x v="26"/>
    <x v="1561"/>
    <n v="1"/>
    <s v="thai_ckn_l"/>
    <x v="4"/>
    <x v="2"/>
    <x v="1"/>
    <x v="3"/>
    <s v="thai_ckn"/>
    <s v="Chicken, Pineapple, Tomatoes, Red Peppers, Thai Sweet Chilli Sauce"/>
    <n v="20.75"/>
  </r>
  <r>
    <s v="1597"/>
    <s v="3603"/>
    <x v="26"/>
    <x v="156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598"/>
    <s v="3604"/>
    <x v="26"/>
    <x v="15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598"/>
    <s v="3605"/>
    <x v="26"/>
    <x v="1563"/>
    <n v="1"/>
    <s v="prsc_argla_l"/>
    <x v="9"/>
    <x v="2"/>
    <x v="3"/>
    <x v="3"/>
    <s v="prsc_argla"/>
    <s v="Prosciutto di San Daniele, Arugula, Mozzarella Cheese"/>
    <n v="20.75"/>
  </r>
  <r>
    <s v="1599"/>
    <s v="3606"/>
    <x v="26"/>
    <x v="15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599"/>
    <s v="3607"/>
    <x v="26"/>
    <x v="1564"/>
    <n v="1"/>
    <s v="prsc_argla_s"/>
    <x v="9"/>
    <x v="1"/>
    <x v="3"/>
    <x v="8"/>
    <s v="prsc_argla"/>
    <s v="Prosciutto di San Daniele, Arugula, Mozzarella Cheese"/>
    <n v="12.5"/>
  </r>
  <r>
    <s v="1600"/>
    <s v="3608"/>
    <x v="26"/>
    <x v="1565"/>
    <n v="1"/>
    <s v="napolitana_l"/>
    <x v="21"/>
    <x v="2"/>
    <x v="0"/>
    <x v="9"/>
    <s v="napolitana"/>
    <s v="Tomatoes, Anchovies, Green Olives, Red Onions, Garlic"/>
    <n v="20.5"/>
  </r>
  <r>
    <s v="1600"/>
    <s v="3609"/>
    <x v="26"/>
    <x v="1565"/>
    <n v="1"/>
    <s v="pep_msh_pep_l"/>
    <x v="22"/>
    <x v="2"/>
    <x v="0"/>
    <x v="13"/>
    <s v="pep_msh_pep"/>
    <s v="Pepperoni, Mushrooms, Green Peppers"/>
    <n v="17.5"/>
  </r>
  <r>
    <s v="1601"/>
    <s v="3610"/>
    <x v="26"/>
    <x v="1566"/>
    <n v="1"/>
    <s v="ital_cpcllo_m"/>
    <x v="15"/>
    <x v="0"/>
    <x v="0"/>
    <x v="4"/>
    <s v="ital_cpcllo"/>
    <s v="Capocollo, Red Peppers, Tomatoes, Goat Cheese, Garlic, Oregano"/>
    <n v="16"/>
  </r>
  <r>
    <s v="1601"/>
    <s v="3611"/>
    <x v="26"/>
    <x v="1566"/>
    <n v="1"/>
    <s v="the_greek_s"/>
    <x v="10"/>
    <x v="1"/>
    <x v="0"/>
    <x v="7"/>
    <s v="the_greek"/>
    <s v="Kalamata Olives, Feta Cheese, Tomatoes, Garlic, Beef Chuck Roast, Red Onions"/>
    <n v="12"/>
  </r>
  <r>
    <s v="1602"/>
    <s v="3612"/>
    <x v="26"/>
    <x v="1567"/>
    <n v="1"/>
    <s v="calabrese_l"/>
    <x v="25"/>
    <x v="2"/>
    <x v="3"/>
    <x v="10"/>
    <s v="calabrese"/>
    <s v="‘Nduja Salami, Pancetta, Tomatoes, Red Onions, Friggitello Peppers, Garlic"/>
    <n v="20.25"/>
  </r>
  <r>
    <s v="1602"/>
    <s v="3613"/>
    <x v="26"/>
    <x v="1567"/>
    <n v="1"/>
    <s v="thai_ckn_m"/>
    <x v="4"/>
    <x v="0"/>
    <x v="1"/>
    <x v="2"/>
    <s v="thai_ckn"/>
    <s v="Chicken, Pineapple, Tomatoes, Red Peppers, Thai Sweet Chilli Sauce"/>
    <n v="16.75"/>
  </r>
  <r>
    <s v="1603"/>
    <s v="3614"/>
    <x v="26"/>
    <x v="1568"/>
    <n v="1"/>
    <s v="hawaiian_m"/>
    <x v="0"/>
    <x v="0"/>
    <x v="0"/>
    <x v="0"/>
    <s v="hawaiian"/>
    <s v="Sliced Ham, Pineapple, Mozzarella Cheese"/>
    <n v="13.25"/>
  </r>
  <r>
    <s v="1604"/>
    <s v="3615"/>
    <x v="26"/>
    <x v="1569"/>
    <n v="1"/>
    <s v="mexicana_l"/>
    <x v="7"/>
    <x v="2"/>
    <x v="2"/>
    <x v="10"/>
    <s v="mexicana"/>
    <s v="Tomatoes, Red Peppers, Jalapeno Peppers, Red Onions, Cilantro, Corn, Chipotle Sauce, Garlic"/>
    <n v="20.25"/>
  </r>
  <r>
    <s v="1604"/>
    <s v="3616"/>
    <x v="26"/>
    <x v="1569"/>
    <n v="1"/>
    <s v="napolitana_m"/>
    <x v="21"/>
    <x v="0"/>
    <x v="0"/>
    <x v="4"/>
    <s v="napolitana"/>
    <s v="Tomatoes, Anchovies, Green Olives, Red Onions, Garlic"/>
    <n v="16"/>
  </r>
  <r>
    <s v="1605"/>
    <s v="3617"/>
    <x v="26"/>
    <x v="1570"/>
    <n v="1"/>
    <s v="ital_cpcllo_s"/>
    <x v="15"/>
    <x v="1"/>
    <x v="0"/>
    <x v="7"/>
    <s v="ital_cpcllo"/>
    <s v="Capocollo, Red Peppers, Tomatoes, Goat Cheese, Garlic, Oregano"/>
    <n v="12"/>
  </r>
  <r>
    <s v="1605"/>
    <s v="3618"/>
    <x v="26"/>
    <x v="1570"/>
    <n v="1"/>
    <s v="ital_veggie_m"/>
    <x v="26"/>
    <x v="0"/>
    <x v="2"/>
    <x v="2"/>
    <s v="ital_veggie"/>
    <s v="Eggplant, Artichokes, Tomatoes, Zucchini, Red Peppers, Garlic, Pesto Sauce"/>
    <n v="16.75"/>
  </r>
  <r>
    <s v="1606"/>
    <s v="3619"/>
    <x v="26"/>
    <x v="157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606"/>
    <s v="3620"/>
    <x v="26"/>
    <x v="1571"/>
    <n v="1"/>
    <s v="pepperoni_l"/>
    <x v="20"/>
    <x v="2"/>
    <x v="0"/>
    <x v="12"/>
    <s v="pepperoni"/>
    <s v="Mozzarella Cheese, Pepperoni"/>
    <n v="15.25"/>
  </r>
  <r>
    <s v="1607"/>
    <s v="3621"/>
    <x v="26"/>
    <x v="1572"/>
    <n v="1"/>
    <s v="brie_carre_s"/>
    <x v="31"/>
    <x v="1"/>
    <x v="3"/>
    <x v="23"/>
    <s v="brie_carre"/>
    <s v="Brie Carre Cheese, Prosciutto, Caramelized Onions, Pears, Thyme, Garlic"/>
    <n v="23.65"/>
  </r>
  <r>
    <s v="1607"/>
    <s v="3622"/>
    <x v="26"/>
    <x v="1572"/>
    <n v="1"/>
    <s v="hawaiian_s"/>
    <x v="0"/>
    <x v="1"/>
    <x v="0"/>
    <x v="11"/>
    <s v="hawaiian"/>
    <s v="Sliced Ham, Pineapple, Mozzarella Cheese"/>
    <n v="10.5"/>
  </r>
  <r>
    <s v="1607"/>
    <s v="3623"/>
    <x v="26"/>
    <x v="1572"/>
    <n v="1"/>
    <s v="ital_cpcllo_m"/>
    <x v="15"/>
    <x v="0"/>
    <x v="0"/>
    <x v="4"/>
    <s v="ital_cpcllo"/>
    <s v="Capocollo, Red Peppers, Tomatoes, Goat Cheese, Garlic, Oregano"/>
    <n v="16"/>
  </r>
  <r>
    <s v="1608"/>
    <s v="3624"/>
    <x v="26"/>
    <x v="1573"/>
    <n v="1"/>
    <s v="veggie_veg_s"/>
    <x v="19"/>
    <x v="1"/>
    <x v="2"/>
    <x v="7"/>
    <s v="veggie_veg"/>
    <s v="Mushrooms, Tomatoes, Red Peppers, Green Peppers, Red Onions, Zucchini, Spinach, Garlic"/>
    <n v="12"/>
  </r>
  <r>
    <s v="1609"/>
    <s v="3625"/>
    <x v="26"/>
    <x v="1574"/>
    <n v="1"/>
    <s v="hawaiian_l"/>
    <x v="0"/>
    <x v="2"/>
    <x v="0"/>
    <x v="6"/>
    <s v="hawaiian"/>
    <s v="Sliced Ham, Pineapple, Mozzarella Cheese"/>
    <n v="16.5"/>
  </r>
  <r>
    <s v="1609"/>
    <s v="3626"/>
    <x v="26"/>
    <x v="157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1610"/>
    <s v="3627"/>
    <x v="26"/>
    <x v="1575"/>
    <n v="1"/>
    <s v="prsc_argla_l"/>
    <x v="9"/>
    <x v="2"/>
    <x v="3"/>
    <x v="3"/>
    <s v="prsc_argla"/>
    <s v="Prosciutto di San Daniele, Arugula, Mozzarella Cheese"/>
    <n v="20.75"/>
  </r>
  <r>
    <s v="1611"/>
    <s v="3628"/>
    <x v="26"/>
    <x v="1576"/>
    <n v="1"/>
    <s v="classic_dlx_s"/>
    <x v="3"/>
    <x v="1"/>
    <x v="0"/>
    <x v="7"/>
    <s v="classic_dlx"/>
    <s v="Pepperoni, Mushrooms, Red Onions, Red Peppers, Bacon"/>
    <n v="12"/>
  </r>
  <r>
    <s v="1611"/>
    <s v="3629"/>
    <x v="26"/>
    <x v="1576"/>
    <n v="1"/>
    <s v="pep_msh_pep_m"/>
    <x v="22"/>
    <x v="0"/>
    <x v="0"/>
    <x v="20"/>
    <s v="pep_msh_pep"/>
    <s v="Pepperoni, Mushrooms, Green Peppers"/>
    <n v="14.5"/>
  </r>
  <r>
    <s v="1611"/>
    <s v="3630"/>
    <x v="26"/>
    <x v="1576"/>
    <n v="1"/>
    <s v="pepperoni_s"/>
    <x v="20"/>
    <x v="1"/>
    <x v="0"/>
    <x v="14"/>
    <s v="pepperoni"/>
    <s v="Mozzarella Cheese, Pepperoni"/>
    <n v="9.75"/>
  </r>
  <r>
    <s v="1611"/>
    <s v="3631"/>
    <x v="26"/>
    <x v="1576"/>
    <n v="1"/>
    <s v="peppr_salami_l"/>
    <x v="28"/>
    <x v="2"/>
    <x v="3"/>
    <x v="3"/>
    <s v="peppr_salami"/>
    <s v="Genoa Salami, Capocollo, Pepperoni, Tomatoes, Asiago Cheese, Garlic"/>
    <n v="20.75"/>
  </r>
  <r>
    <s v="1612"/>
    <s v="3632"/>
    <x v="26"/>
    <x v="1577"/>
    <n v="1"/>
    <s v="spicy_ital_l"/>
    <x v="17"/>
    <x v="2"/>
    <x v="3"/>
    <x v="3"/>
    <s v="spicy_ital"/>
    <s v="Capocollo, Tomatoes, Goat Cheese, Artichokes, Peperoncini verdi, Garlic"/>
    <n v="20.75"/>
  </r>
  <r>
    <s v="1612"/>
    <s v="3633"/>
    <x v="26"/>
    <x v="1577"/>
    <n v="1"/>
    <s v="the_greek_m"/>
    <x v="10"/>
    <x v="0"/>
    <x v="0"/>
    <x v="4"/>
    <s v="the_greek"/>
    <s v="Kalamata Olives, Feta Cheese, Tomatoes, Garlic, Beef Chuck Roast, Red Onions"/>
    <n v="16"/>
  </r>
  <r>
    <s v="1613"/>
    <s v="3634"/>
    <x v="26"/>
    <x v="15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3"/>
    <s v="3635"/>
    <x v="26"/>
    <x v="1578"/>
    <n v="1"/>
    <s v="ital_cpcllo_m"/>
    <x v="15"/>
    <x v="0"/>
    <x v="0"/>
    <x v="4"/>
    <s v="ital_cpcllo"/>
    <s v="Capocollo, Red Peppers, Tomatoes, Goat Cheese, Garlic, Oregano"/>
    <n v="16"/>
  </r>
  <r>
    <s v="1613"/>
    <s v="3636"/>
    <x v="26"/>
    <x v="157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13"/>
    <s v="3637"/>
    <x v="26"/>
    <x v="1578"/>
    <n v="1"/>
    <s v="veggie_veg_s"/>
    <x v="19"/>
    <x v="1"/>
    <x v="2"/>
    <x v="7"/>
    <s v="veggie_veg"/>
    <s v="Mushrooms, Tomatoes, Red Peppers, Green Peppers, Red Onions, Zucchini, Spinach, Garlic"/>
    <n v="12"/>
  </r>
  <r>
    <s v="1614"/>
    <s v="3638"/>
    <x v="26"/>
    <x v="1579"/>
    <n v="1"/>
    <s v="big_meat_s"/>
    <x v="16"/>
    <x v="1"/>
    <x v="0"/>
    <x v="7"/>
    <s v="big_meat"/>
    <s v="Bacon, Pepperoni, Italian Sausage, Chorizo Sausage"/>
    <n v="12"/>
  </r>
  <r>
    <s v="1614"/>
    <s v="3639"/>
    <x v="26"/>
    <x v="1579"/>
    <n v="1"/>
    <s v="napolitana_m"/>
    <x v="21"/>
    <x v="0"/>
    <x v="0"/>
    <x v="4"/>
    <s v="napolitana"/>
    <s v="Tomatoes, Anchovies, Green Olives, Red Onions, Garlic"/>
    <n v="16"/>
  </r>
  <r>
    <s v="1615"/>
    <s v="3640"/>
    <x v="26"/>
    <x v="1580"/>
    <n v="1"/>
    <s v="napolitana_m"/>
    <x v="21"/>
    <x v="0"/>
    <x v="0"/>
    <x v="4"/>
    <s v="napolitana"/>
    <s v="Tomatoes, Anchovies, Green Olives, Red Onions, Garlic"/>
    <n v="16"/>
  </r>
  <r>
    <s v="1616"/>
    <s v="3641"/>
    <x v="26"/>
    <x v="1581"/>
    <n v="1"/>
    <s v="pepperoni_s"/>
    <x v="20"/>
    <x v="1"/>
    <x v="0"/>
    <x v="14"/>
    <s v="pepperoni"/>
    <s v="Mozzarella Cheese, Pepperoni"/>
    <n v="9.75"/>
  </r>
  <r>
    <s v="1616"/>
    <s v="3642"/>
    <x v="26"/>
    <x v="15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617"/>
    <s v="3643"/>
    <x v="26"/>
    <x v="15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17"/>
    <s v="3644"/>
    <x v="26"/>
    <x v="1582"/>
    <n v="1"/>
    <s v="peppr_salami_m"/>
    <x v="28"/>
    <x v="0"/>
    <x v="3"/>
    <x v="6"/>
    <s v="peppr_salami"/>
    <s v="Genoa Salami, Capocollo, Pepperoni, Tomatoes, Asiago Cheese, Garlic"/>
    <n v="16.5"/>
  </r>
  <r>
    <s v="1618"/>
    <s v="3645"/>
    <x v="27"/>
    <x v="1583"/>
    <n v="1"/>
    <s v="big_meat_s"/>
    <x v="16"/>
    <x v="1"/>
    <x v="0"/>
    <x v="7"/>
    <s v="big_meat"/>
    <s v="Bacon, Pepperoni, Italian Sausage, Chorizo Sausage"/>
    <n v="12"/>
  </r>
  <r>
    <s v="1618"/>
    <s v="3646"/>
    <x v="27"/>
    <x v="1583"/>
    <n v="1"/>
    <s v="ckn_pesto_l"/>
    <x v="11"/>
    <x v="2"/>
    <x v="1"/>
    <x v="3"/>
    <s v="ckn_pesto"/>
    <s v="Chicken, Tomatoes, Red Peppers, Spinach, Garlic, Pesto Sauce"/>
    <n v="20.75"/>
  </r>
  <r>
    <s v="1618"/>
    <s v="3647"/>
    <x v="27"/>
    <x v="1583"/>
    <n v="1"/>
    <s v="pepperoni_m"/>
    <x v="20"/>
    <x v="0"/>
    <x v="0"/>
    <x v="8"/>
    <s v="pepperoni"/>
    <s v="Mozzarella Cheese, Pepperoni"/>
    <n v="12.5"/>
  </r>
  <r>
    <s v="1618"/>
    <s v="3648"/>
    <x v="27"/>
    <x v="1583"/>
    <n v="1"/>
    <s v="sicilian_s"/>
    <x v="30"/>
    <x v="1"/>
    <x v="3"/>
    <x v="21"/>
    <s v="sicilian"/>
    <s v="Coarse Sicilian Salami, Tomatoes, Green Olives, Luganega Sausage, Onions, Garlic"/>
    <n v="12.25"/>
  </r>
  <r>
    <s v="1619"/>
    <s v="3649"/>
    <x v="27"/>
    <x v="1584"/>
    <n v="1"/>
    <s v="bbq_ckn_l"/>
    <x v="1"/>
    <x v="2"/>
    <x v="1"/>
    <x v="3"/>
    <s v="bbq_ckn"/>
    <s v="Barbecued Chicken, Red Peppers, Green Peppers, Tomatoes, Red Onions, Barbecue Sauce"/>
    <n v="20.75"/>
  </r>
  <r>
    <s v="1619"/>
    <s v="3650"/>
    <x v="27"/>
    <x v="1584"/>
    <n v="1"/>
    <s v="classic_dlx_s"/>
    <x v="3"/>
    <x v="1"/>
    <x v="0"/>
    <x v="7"/>
    <s v="classic_dlx"/>
    <s v="Pepperoni, Mushrooms, Red Onions, Red Peppers, Bacon"/>
    <n v="12"/>
  </r>
  <r>
    <s v="1620"/>
    <s v="3651"/>
    <x v="27"/>
    <x v="1585"/>
    <n v="1"/>
    <s v="peppr_salami_l"/>
    <x v="28"/>
    <x v="2"/>
    <x v="3"/>
    <x v="3"/>
    <s v="peppr_salami"/>
    <s v="Genoa Salami, Capocollo, Pepperoni, Tomatoes, Asiago Cheese, Garlic"/>
    <n v="20.75"/>
  </r>
  <r>
    <s v="1620"/>
    <s v="3652"/>
    <x v="27"/>
    <x v="1585"/>
    <n v="1"/>
    <s v="spicy_ital_l"/>
    <x v="17"/>
    <x v="2"/>
    <x v="3"/>
    <x v="3"/>
    <s v="spicy_ital"/>
    <s v="Capocollo, Tomatoes, Goat Cheese, Artichokes, Peperoncini verdi, Garlic"/>
    <n v="20.75"/>
  </r>
  <r>
    <s v="1621"/>
    <s v="3653"/>
    <x v="27"/>
    <x v="204"/>
    <n v="1"/>
    <s v="big_meat_s"/>
    <x v="16"/>
    <x v="1"/>
    <x v="0"/>
    <x v="7"/>
    <s v="big_meat"/>
    <s v="Bacon, Pepperoni, Italian Sausage, Chorizo Sausage"/>
    <n v="12"/>
  </r>
  <r>
    <s v="1622"/>
    <s v="3654"/>
    <x v="27"/>
    <x v="1586"/>
    <n v="1"/>
    <s v="brie_carre_s"/>
    <x v="31"/>
    <x v="1"/>
    <x v="3"/>
    <x v="23"/>
    <s v="brie_carre"/>
    <s v="Brie Carre Cheese, Prosciutto, Caramelized Onions, Pears, Thyme, Garlic"/>
    <n v="23.65"/>
  </r>
  <r>
    <s v="1622"/>
    <s v="3655"/>
    <x v="27"/>
    <x v="1586"/>
    <n v="1"/>
    <s v="spicy_ital_l"/>
    <x v="17"/>
    <x v="2"/>
    <x v="3"/>
    <x v="3"/>
    <s v="spicy_ital"/>
    <s v="Capocollo, Tomatoes, Goat Cheese, Artichokes, Peperoncini verdi, Garlic"/>
    <n v="20.75"/>
  </r>
  <r>
    <s v="1623"/>
    <s v="3656"/>
    <x v="27"/>
    <x v="1587"/>
    <n v="1"/>
    <s v="ital_supr_m"/>
    <x v="6"/>
    <x v="0"/>
    <x v="3"/>
    <x v="6"/>
    <s v="ital_supr"/>
    <s v="Calabrese Salami, Capocollo, Tomatoes, Red Onions, Green Olives, Garlic"/>
    <n v="16.5"/>
  </r>
  <r>
    <s v="1624"/>
    <s v="3657"/>
    <x v="27"/>
    <x v="1588"/>
    <n v="1"/>
    <s v="cali_ckn_m"/>
    <x v="2"/>
    <x v="0"/>
    <x v="1"/>
    <x v="2"/>
    <s v="cali_ckn"/>
    <s v="Chicken, Artichoke, Spinach, Garlic, Jalapeno Peppers, Fontina Cheese, Gouda Cheese"/>
    <n v="16.75"/>
  </r>
  <r>
    <s v="1625"/>
    <s v="3658"/>
    <x v="27"/>
    <x v="1589"/>
    <n v="1"/>
    <s v="ital_supr_l"/>
    <x v="6"/>
    <x v="2"/>
    <x v="3"/>
    <x v="3"/>
    <s v="ital_supr"/>
    <s v="Calabrese Salami, Capocollo, Tomatoes, Red Onions, Green Olives, Garlic"/>
    <n v="20.75"/>
  </r>
  <r>
    <s v="1626"/>
    <s v="3659"/>
    <x v="27"/>
    <x v="1590"/>
    <n v="1"/>
    <s v="hawaiian_s"/>
    <x v="0"/>
    <x v="1"/>
    <x v="0"/>
    <x v="11"/>
    <s v="hawaiian"/>
    <s v="Sliced Ham, Pineapple, Mozzarella Cheese"/>
    <n v="10.5"/>
  </r>
  <r>
    <s v="1627"/>
    <s v="3660"/>
    <x v="27"/>
    <x v="1591"/>
    <n v="1"/>
    <s v="bbq_ckn_l"/>
    <x v="1"/>
    <x v="2"/>
    <x v="1"/>
    <x v="3"/>
    <s v="bbq_ckn"/>
    <s v="Barbecued Chicken, Red Peppers, Green Peppers, Tomatoes, Red Onions, Barbecue Sauce"/>
    <n v="20.75"/>
  </r>
  <r>
    <s v="1628"/>
    <s v="3661"/>
    <x v="27"/>
    <x v="1592"/>
    <n v="1"/>
    <s v="brie_carre_s"/>
    <x v="31"/>
    <x v="1"/>
    <x v="3"/>
    <x v="23"/>
    <s v="brie_carre"/>
    <s v="Brie Carre Cheese, Prosciutto, Caramelized Onions, Pears, Thyme, Garlic"/>
    <n v="23.65"/>
  </r>
  <r>
    <s v="1628"/>
    <s v="3662"/>
    <x v="27"/>
    <x v="15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28"/>
    <s v="3663"/>
    <x v="27"/>
    <x v="1592"/>
    <n v="1"/>
    <s v="spinach_fet_m"/>
    <x v="29"/>
    <x v="0"/>
    <x v="2"/>
    <x v="4"/>
    <s v="spinach_fet"/>
    <s v="Spinach, Mushrooms, Red Onions, Feta Cheese, Garlic"/>
    <n v="16"/>
  </r>
  <r>
    <s v="1629"/>
    <s v="3664"/>
    <x v="27"/>
    <x v="1593"/>
    <n v="1"/>
    <s v="classic_dlx_s"/>
    <x v="3"/>
    <x v="1"/>
    <x v="0"/>
    <x v="7"/>
    <s v="classic_dlx"/>
    <s v="Pepperoni, Mushrooms, Red Onions, Red Peppers, Bacon"/>
    <n v="12"/>
  </r>
  <r>
    <s v="1629"/>
    <s v="3665"/>
    <x v="27"/>
    <x v="1593"/>
    <n v="1"/>
    <s v="peppr_salami_l"/>
    <x v="28"/>
    <x v="2"/>
    <x v="3"/>
    <x v="3"/>
    <s v="peppr_salami"/>
    <s v="Genoa Salami, Capocollo, Pepperoni, Tomatoes, Asiago Cheese, Garlic"/>
    <n v="20.75"/>
  </r>
  <r>
    <s v="1629"/>
    <s v="3666"/>
    <x v="27"/>
    <x v="1593"/>
    <n v="1"/>
    <s v="thai_ckn_l"/>
    <x v="4"/>
    <x v="2"/>
    <x v="1"/>
    <x v="3"/>
    <s v="thai_ckn"/>
    <s v="Chicken, Pineapple, Tomatoes, Red Peppers, Thai Sweet Chilli Sauce"/>
    <n v="20.75"/>
  </r>
  <r>
    <s v="1630"/>
    <s v="3667"/>
    <x v="27"/>
    <x v="15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30"/>
    <s v="3668"/>
    <x v="27"/>
    <x v="1594"/>
    <n v="1"/>
    <s v="green_garden_s"/>
    <x v="14"/>
    <x v="1"/>
    <x v="2"/>
    <x v="7"/>
    <s v="green_garden"/>
    <s v="Spinach, Mushrooms, Tomatoes, Green Olives, Feta Cheese"/>
    <n v="12"/>
  </r>
  <r>
    <s v="1630"/>
    <s v="3669"/>
    <x v="27"/>
    <x v="1594"/>
    <n v="1"/>
    <s v="pepperoni_m"/>
    <x v="20"/>
    <x v="0"/>
    <x v="0"/>
    <x v="8"/>
    <s v="pepperoni"/>
    <s v="Mozzarella Cheese, Pepperoni"/>
    <n v="12.5"/>
  </r>
  <r>
    <s v="1631"/>
    <s v="3670"/>
    <x v="27"/>
    <x v="1595"/>
    <n v="1"/>
    <s v="classic_dlx_s"/>
    <x v="3"/>
    <x v="1"/>
    <x v="0"/>
    <x v="7"/>
    <s v="classic_dlx"/>
    <s v="Pepperoni, Mushrooms, Red Onions, Red Peppers, Bacon"/>
    <n v="12"/>
  </r>
  <r>
    <s v="1631"/>
    <s v="3671"/>
    <x v="27"/>
    <x v="1595"/>
    <n v="1"/>
    <s v="veggie_veg_l"/>
    <x v="19"/>
    <x v="2"/>
    <x v="2"/>
    <x v="10"/>
    <s v="veggie_veg"/>
    <s v="Mushrooms, Tomatoes, Red Peppers, Green Peppers, Red Onions, Zucchini, Spinach, Garlic"/>
    <n v="20.25"/>
  </r>
  <r>
    <s v="1632"/>
    <s v="3672"/>
    <x v="27"/>
    <x v="1596"/>
    <n v="1"/>
    <s v="pep_msh_pep_l"/>
    <x v="22"/>
    <x v="2"/>
    <x v="0"/>
    <x v="13"/>
    <s v="pep_msh_pep"/>
    <s v="Pepperoni, Mushrooms, Green Peppers"/>
    <n v="17.5"/>
  </r>
  <r>
    <s v="1632"/>
    <s v="3673"/>
    <x v="27"/>
    <x v="1596"/>
    <n v="1"/>
    <s v="spicy_ital_l"/>
    <x v="17"/>
    <x v="2"/>
    <x v="3"/>
    <x v="3"/>
    <s v="spicy_ital"/>
    <s v="Capocollo, Tomatoes, Goat Cheese, Artichokes, Peperoncini verdi, Garlic"/>
    <n v="20.75"/>
  </r>
  <r>
    <s v="1632"/>
    <s v="3674"/>
    <x v="27"/>
    <x v="1596"/>
    <n v="1"/>
    <s v="spinach_fet_s"/>
    <x v="29"/>
    <x v="1"/>
    <x v="2"/>
    <x v="7"/>
    <s v="spinach_fet"/>
    <s v="Spinach, Mushrooms, Red Onions, Feta Cheese, Garlic"/>
    <n v="12"/>
  </r>
  <r>
    <s v="1633"/>
    <s v="3675"/>
    <x v="27"/>
    <x v="1597"/>
    <n v="1"/>
    <s v="pepperoni_m"/>
    <x v="20"/>
    <x v="0"/>
    <x v="0"/>
    <x v="8"/>
    <s v="pepperoni"/>
    <s v="Mozzarella Cheese, Pepperoni"/>
    <n v="12.5"/>
  </r>
  <r>
    <s v="1633"/>
    <s v="3676"/>
    <x v="27"/>
    <x v="1597"/>
    <n v="1"/>
    <s v="sicilian_m"/>
    <x v="30"/>
    <x v="0"/>
    <x v="3"/>
    <x v="16"/>
    <s v="sicilian"/>
    <s v="Coarse Sicilian Salami, Tomatoes, Green Olives, Luganega Sausage, Onions, Garlic"/>
    <n v="16.25"/>
  </r>
  <r>
    <s v="1633"/>
    <s v="3677"/>
    <x v="27"/>
    <x v="1597"/>
    <n v="1"/>
    <s v="spin_pesto_m"/>
    <x v="18"/>
    <x v="0"/>
    <x v="2"/>
    <x v="6"/>
    <s v="spin_pesto"/>
    <s v="Spinach, Artichokes, Tomatoes, Sun-dried Tomatoes, Garlic, Pesto Sauce"/>
    <n v="16.5"/>
  </r>
  <r>
    <s v="1634"/>
    <s v="3678"/>
    <x v="27"/>
    <x v="1598"/>
    <n v="1"/>
    <s v="green_garden_s"/>
    <x v="14"/>
    <x v="1"/>
    <x v="2"/>
    <x v="7"/>
    <s v="green_garden"/>
    <s v="Spinach, Mushrooms, Tomatoes, Green Olives, Feta Cheese"/>
    <n v="12"/>
  </r>
  <r>
    <s v="1635"/>
    <s v="3679"/>
    <x v="27"/>
    <x v="513"/>
    <n v="1"/>
    <s v="big_meat_s"/>
    <x v="16"/>
    <x v="1"/>
    <x v="0"/>
    <x v="7"/>
    <s v="big_meat"/>
    <s v="Bacon, Pepperoni, Italian Sausage, Chorizo Sausage"/>
    <n v="12"/>
  </r>
  <r>
    <s v="1636"/>
    <s v="3680"/>
    <x v="27"/>
    <x v="1599"/>
    <n v="1"/>
    <s v="veggie_veg_s"/>
    <x v="19"/>
    <x v="1"/>
    <x v="2"/>
    <x v="7"/>
    <s v="veggie_veg"/>
    <s v="Mushrooms, Tomatoes, Red Peppers, Green Peppers, Red Onions, Zucchini, Spinach, Garlic"/>
    <n v="12"/>
  </r>
  <r>
    <s v="1637"/>
    <s v="3681"/>
    <x v="27"/>
    <x v="1600"/>
    <n v="1"/>
    <s v="bbq_ckn_l"/>
    <x v="1"/>
    <x v="2"/>
    <x v="1"/>
    <x v="3"/>
    <s v="bbq_ckn"/>
    <s v="Barbecued Chicken, Red Peppers, Green Peppers, Tomatoes, Red Onions, Barbecue Sauce"/>
    <n v="20.75"/>
  </r>
  <r>
    <s v="1637"/>
    <s v="3682"/>
    <x v="27"/>
    <x v="1600"/>
    <n v="1"/>
    <s v="classic_dlx_s"/>
    <x v="3"/>
    <x v="1"/>
    <x v="0"/>
    <x v="7"/>
    <s v="classic_dlx"/>
    <s v="Pepperoni, Mushrooms, Red Onions, Red Peppers, Bacon"/>
    <n v="12"/>
  </r>
  <r>
    <s v="1637"/>
    <s v="3683"/>
    <x v="27"/>
    <x v="1600"/>
    <n v="1"/>
    <s v="sicilian_s"/>
    <x v="30"/>
    <x v="1"/>
    <x v="3"/>
    <x v="21"/>
    <s v="sicilian"/>
    <s v="Coarse Sicilian Salami, Tomatoes, Green Olives, Luganega Sausage, Onions, Garlic"/>
    <n v="12.25"/>
  </r>
  <r>
    <s v="1638"/>
    <s v="3684"/>
    <x v="27"/>
    <x v="1601"/>
    <n v="1"/>
    <s v="ital_cpcllo_s"/>
    <x v="15"/>
    <x v="1"/>
    <x v="0"/>
    <x v="7"/>
    <s v="ital_cpcllo"/>
    <s v="Capocollo, Red Peppers, Tomatoes, Goat Cheese, Garlic, Oregano"/>
    <n v="12"/>
  </r>
  <r>
    <s v="1638"/>
    <s v="3685"/>
    <x v="27"/>
    <x v="1601"/>
    <n v="1"/>
    <s v="mexicana_m"/>
    <x v="7"/>
    <x v="0"/>
    <x v="2"/>
    <x v="4"/>
    <s v="mexicana"/>
    <s v="Tomatoes, Red Peppers, Jalapeno Peppers, Red Onions, Cilantro, Corn, Chipotle Sauce, Garlic"/>
    <n v="16"/>
  </r>
  <r>
    <s v="1638"/>
    <s v="3686"/>
    <x v="27"/>
    <x v="1601"/>
    <n v="1"/>
    <s v="spinach_fet_l"/>
    <x v="29"/>
    <x v="2"/>
    <x v="2"/>
    <x v="10"/>
    <s v="spinach_fet"/>
    <s v="Spinach, Mushrooms, Red Onions, Feta Cheese, Garlic"/>
    <n v="20.25"/>
  </r>
  <r>
    <s v="1638"/>
    <s v="3687"/>
    <x v="27"/>
    <x v="1601"/>
    <n v="1"/>
    <s v="the_greek_xl"/>
    <x v="10"/>
    <x v="3"/>
    <x v="0"/>
    <x v="18"/>
    <s v="the_greek"/>
    <s v="Kalamata Olives, Feta Cheese, Tomatoes, Garlic, Beef Chuck Roast, Red Onions"/>
    <n v="25.5"/>
  </r>
  <r>
    <s v="1639"/>
    <s v="3688"/>
    <x v="27"/>
    <x v="1602"/>
    <n v="2"/>
    <s v="bbq_ckn_l"/>
    <x v="1"/>
    <x v="2"/>
    <x v="1"/>
    <x v="3"/>
    <s v="bbq_ckn"/>
    <s v="Barbecued Chicken, Red Peppers, Green Peppers, Tomatoes, Red Onions, Barbecue Sauce"/>
    <n v="41.5"/>
  </r>
  <r>
    <s v="1639"/>
    <s v="3689"/>
    <x v="27"/>
    <x v="1602"/>
    <n v="1"/>
    <s v="ckn_pesto_m"/>
    <x v="11"/>
    <x v="0"/>
    <x v="1"/>
    <x v="2"/>
    <s v="ckn_pesto"/>
    <s v="Chicken, Tomatoes, Red Peppers, Spinach, Garlic, Pesto Sauce"/>
    <n v="16.75"/>
  </r>
  <r>
    <s v="1639"/>
    <s v="3690"/>
    <x v="27"/>
    <x v="1602"/>
    <n v="2"/>
    <s v="hawaiian_l"/>
    <x v="0"/>
    <x v="2"/>
    <x v="0"/>
    <x v="6"/>
    <s v="hawaiian"/>
    <s v="Sliced Ham, Pineapple, Mozzarella Cheese"/>
    <n v="33"/>
  </r>
  <r>
    <s v="1639"/>
    <s v="3691"/>
    <x v="27"/>
    <x v="1602"/>
    <n v="1"/>
    <s v="hawaiian_m"/>
    <x v="0"/>
    <x v="0"/>
    <x v="0"/>
    <x v="0"/>
    <s v="hawaiian"/>
    <s v="Sliced Ham, Pineapple, Mozzarella Cheese"/>
    <n v="13.25"/>
  </r>
  <r>
    <s v="1639"/>
    <s v="3692"/>
    <x v="27"/>
    <x v="1602"/>
    <n v="1"/>
    <s v="hawaiian_s"/>
    <x v="0"/>
    <x v="1"/>
    <x v="0"/>
    <x v="11"/>
    <s v="hawaiian"/>
    <s v="Sliced Ham, Pineapple, Mozzarella Cheese"/>
    <n v="10.5"/>
  </r>
  <r>
    <s v="1639"/>
    <s v="3693"/>
    <x v="27"/>
    <x v="1602"/>
    <n v="1"/>
    <s v="peppr_salami_m"/>
    <x v="28"/>
    <x v="0"/>
    <x v="3"/>
    <x v="6"/>
    <s v="peppr_salami"/>
    <s v="Genoa Salami, Capocollo, Pepperoni, Tomatoes, Asiago Cheese, Garlic"/>
    <n v="16.5"/>
  </r>
  <r>
    <s v="1639"/>
    <s v="3694"/>
    <x v="27"/>
    <x v="1602"/>
    <n v="1"/>
    <s v="prsc_argla_m"/>
    <x v="9"/>
    <x v="0"/>
    <x v="3"/>
    <x v="6"/>
    <s v="prsc_argla"/>
    <s v="Prosciutto di San Daniele, Arugula, Mozzarella Cheese"/>
    <n v="16.5"/>
  </r>
  <r>
    <s v="1639"/>
    <s v="3695"/>
    <x v="27"/>
    <x v="1602"/>
    <n v="1"/>
    <s v="the_greek_xl"/>
    <x v="10"/>
    <x v="3"/>
    <x v="0"/>
    <x v="18"/>
    <s v="the_greek"/>
    <s v="Kalamata Olives, Feta Cheese, Tomatoes, Garlic, Beef Chuck Roast, Red Onions"/>
    <n v="25.5"/>
  </r>
  <r>
    <s v="1640"/>
    <s v="3696"/>
    <x v="27"/>
    <x v="1603"/>
    <n v="1"/>
    <s v="spinach_fet_s"/>
    <x v="29"/>
    <x v="1"/>
    <x v="2"/>
    <x v="7"/>
    <s v="spinach_fet"/>
    <s v="Spinach, Mushrooms, Red Onions, Feta Cheese, Garlic"/>
    <n v="12"/>
  </r>
  <r>
    <s v="1641"/>
    <s v="3697"/>
    <x v="27"/>
    <x v="1604"/>
    <n v="1"/>
    <s v="classic_dlx_m"/>
    <x v="3"/>
    <x v="0"/>
    <x v="0"/>
    <x v="4"/>
    <s v="classic_dlx"/>
    <s v="Pepperoni, Mushrooms, Red Onions, Red Peppers, Bacon"/>
    <n v="16"/>
  </r>
  <r>
    <s v="1641"/>
    <s v="3698"/>
    <x v="27"/>
    <x v="1604"/>
    <n v="1"/>
    <s v="pepperoni_l"/>
    <x v="20"/>
    <x v="2"/>
    <x v="0"/>
    <x v="12"/>
    <s v="pepperoni"/>
    <s v="Mozzarella Cheese, Pepperoni"/>
    <n v="15.25"/>
  </r>
  <r>
    <s v="1642"/>
    <s v="3699"/>
    <x v="27"/>
    <x v="1605"/>
    <n v="1"/>
    <s v="cali_ckn_l"/>
    <x v="2"/>
    <x v="2"/>
    <x v="1"/>
    <x v="3"/>
    <s v="cali_ckn"/>
    <s v="Chicken, Artichoke, Spinach, Garlic, Jalapeno Peppers, Fontina Cheese, Gouda Cheese"/>
    <n v="20.75"/>
  </r>
  <r>
    <s v="1642"/>
    <s v="3700"/>
    <x v="27"/>
    <x v="1605"/>
    <n v="1"/>
    <s v="classic_dlx_m"/>
    <x v="3"/>
    <x v="0"/>
    <x v="0"/>
    <x v="4"/>
    <s v="classic_dlx"/>
    <s v="Pepperoni, Mushrooms, Red Onions, Red Peppers, Bacon"/>
    <n v="16"/>
  </r>
  <r>
    <s v="1642"/>
    <s v="3701"/>
    <x v="27"/>
    <x v="1605"/>
    <n v="1"/>
    <s v="soppressata_l"/>
    <x v="23"/>
    <x v="2"/>
    <x v="3"/>
    <x v="3"/>
    <s v="soppressata"/>
    <s v="Soppressata Salami, Fontina Cheese, Mozzarella Cheese, Mushrooms, Garlic"/>
    <n v="20.75"/>
  </r>
  <r>
    <s v="1642"/>
    <s v="3702"/>
    <x v="27"/>
    <x v="16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3"/>
    <s v="3703"/>
    <x v="27"/>
    <x v="1606"/>
    <n v="1"/>
    <s v="cali_ckn_m"/>
    <x v="2"/>
    <x v="0"/>
    <x v="1"/>
    <x v="2"/>
    <s v="cali_ckn"/>
    <s v="Chicken, Artichoke, Spinach, Garlic, Jalapeno Peppers, Fontina Cheese, Gouda Cheese"/>
    <n v="16.75"/>
  </r>
  <r>
    <s v="1643"/>
    <s v="3704"/>
    <x v="27"/>
    <x v="1606"/>
    <n v="1"/>
    <s v="ckn_alfredo_m"/>
    <x v="8"/>
    <x v="0"/>
    <x v="1"/>
    <x v="2"/>
    <s v="ckn_alfredo"/>
    <s v="Chicken, Red Onions, Red Peppers, Mushrooms, Asiago Cheese, Alfredo Sauce"/>
    <n v="16.75"/>
  </r>
  <r>
    <s v="1643"/>
    <s v="3705"/>
    <x v="27"/>
    <x v="1606"/>
    <n v="1"/>
    <s v="napolitana_s"/>
    <x v="21"/>
    <x v="1"/>
    <x v="0"/>
    <x v="7"/>
    <s v="napolitana"/>
    <s v="Tomatoes, Anchovies, Green Olives, Red Onions, Garlic"/>
    <n v="12"/>
  </r>
  <r>
    <s v="1644"/>
    <s v="3706"/>
    <x v="27"/>
    <x v="1607"/>
    <n v="1"/>
    <s v="bbq_ckn_l"/>
    <x v="1"/>
    <x v="2"/>
    <x v="1"/>
    <x v="3"/>
    <s v="bbq_ckn"/>
    <s v="Barbecued Chicken, Red Peppers, Green Peppers, Tomatoes, Red Onions, Barbecue Sauce"/>
    <n v="20.75"/>
  </r>
  <r>
    <s v="1644"/>
    <s v="3707"/>
    <x v="27"/>
    <x v="1607"/>
    <n v="1"/>
    <s v="bbq_ckn_m"/>
    <x v="1"/>
    <x v="0"/>
    <x v="1"/>
    <x v="2"/>
    <s v="bbq_ckn"/>
    <s v="Barbecued Chicken, Red Peppers, Green Peppers, Tomatoes, Red Onions, Barbecue Sauce"/>
    <n v="16.75"/>
  </r>
  <r>
    <s v="1644"/>
    <s v="3708"/>
    <x v="27"/>
    <x v="1607"/>
    <n v="1"/>
    <s v="classic_dlx_l"/>
    <x v="3"/>
    <x v="2"/>
    <x v="0"/>
    <x v="9"/>
    <s v="classic_dlx"/>
    <s v="Pepperoni, Mushrooms, Red Onions, Red Peppers, Bacon"/>
    <n v="20.5"/>
  </r>
  <r>
    <s v="1645"/>
    <s v="3709"/>
    <x v="27"/>
    <x v="1608"/>
    <n v="1"/>
    <s v="veggie_veg_m"/>
    <x v="19"/>
    <x v="0"/>
    <x v="2"/>
    <x v="4"/>
    <s v="veggie_veg"/>
    <s v="Mushrooms, Tomatoes, Red Peppers, Green Peppers, Red Onions, Zucchini, Spinach, Garlic"/>
    <n v="16"/>
  </r>
  <r>
    <s v="1646"/>
    <s v="3710"/>
    <x v="27"/>
    <x v="1609"/>
    <n v="1"/>
    <s v="bbq_ckn_l"/>
    <x v="1"/>
    <x v="2"/>
    <x v="1"/>
    <x v="3"/>
    <s v="bbq_ckn"/>
    <s v="Barbecued Chicken, Red Peppers, Green Peppers, Tomatoes, Red Onions, Barbecue Sauce"/>
    <n v="20.75"/>
  </r>
  <r>
    <s v="1646"/>
    <s v="3711"/>
    <x v="27"/>
    <x v="1609"/>
    <n v="1"/>
    <s v="ital_cpcllo_l"/>
    <x v="15"/>
    <x v="2"/>
    <x v="0"/>
    <x v="9"/>
    <s v="ital_cpcllo"/>
    <s v="Capocollo, Red Peppers, Tomatoes, Goat Cheese, Garlic, Oregano"/>
    <n v="20.5"/>
  </r>
  <r>
    <s v="1646"/>
    <s v="3712"/>
    <x v="27"/>
    <x v="1609"/>
    <n v="1"/>
    <s v="napolitana_l"/>
    <x v="21"/>
    <x v="2"/>
    <x v="0"/>
    <x v="9"/>
    <s v="napolitana"/>
    <s v="Tomatoes, Anchovies, Green Olives, Red Onions, Garlic"/>
    <n v="20.5"/>
  </r>
  <r>
    <s v="1647"/>
    <s v="3713"/>
    <x v="27"/>
    <x v="161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48"/>
    <s v="3714"/>
    <x v="27"/>
    <x v="1611"/>
    <n v="1"/>
    <s v="ital_supr_m"/>
    <x v="6"/>
    <x v="0"/>
    <x v="3"/>
    <x v="6"/>
    <s v="ital_supr"/>
    <s v="Calabrese Salami, Capocollo, Tomatoes, Red Onions, Green Olives, Garlic"/>
    <n v="16.5"/>
  </r>
  <r>
    <s v="1648"/>
    <s v="3715"/>
    <x v="27"/>
    <x v="1611"/>
    <n v="1"/>
    <s v="mexicana_l"/>
    <x v="7"/>
    <x v="2"/>
    <x v="2"/>
    <x v="10"/>
    <s v="mexicana"/>
    <s v="Tomatoes, Red Peppers, Jalapeno Peppers, Red Onions, Cilantro, Corn, Chipotle Sauce, Garlic"/>
    <n v="20.25"/>
  </r>
  <r>
    <s v="1648"/>
    <s v="3716"/>
    <x v="27"/>
    <x v="161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48"/>
    <s v="3717"/>
    <x v="27"/>
    <x v="1611"/>
    <n v="1"/>
    <s v="spicy_ital_m"/>
    <x v="17"/>
    <x v="0"/>
    <x v="3"/>
    <x v="6"/>
    <s v="spicy_ital"/>
    <s v="Capocollo, Tomatoes, Goat Cheese, Artichokes, Peperoncini verdi, Garlic"/>
    <n v="16.5"/>
  </r>
  <r>
    <s v="1649"/>
    <s v="3718"/>
    <x v="27"/>
    <x v="1612"/>
    <n v="1"/>
    <s v="calabrese_l"/>
    <x v="25"/>
    <x v="2"/>
    <x v="3"/>
    <x v="10"/>
    <s v="calabrese"/>
    <s v="‘Nduja Salami, Pancetta, Tomatoes, Red Onions, Friggitello Peppers, Garlic"/>
    <n v="20.25"/>
  </r>
  <r>
    <s v="1650"/>
    <s v="3719"/>
    <x v="27"/>
    <x v="1613"/>
    <n v="1"/>
    <s v="bbq_ckn_l"/>
    <x v="1"/>
    <x v="2"/>
    <x v="1"/>
    <x v="3"/>
    <s v="bbq_ckn"/>
    <s v="Barbecued Chicken, Red Peppers, Green Peppers, Tomatoes, Red Onions, Barbecue Sauce"/>
    <n v="20.75"/>
  </r>
  <r>
    <s v="1650"/>
    <s v="3720"/>
    <x v="27"/>
    <x v="1613"/>
    <n v="1"/>
    <s v="cali_ckn_l"/>
    <x v="2"/>
    <x v="2"/>
    <x v="1"/>
    <x v="3"/>
    <s v="cali_ckn"/>
    <s v="Chicken, Artichoke, Spinach, Garlic, Jalapeno Peppers, Fontina Cheese, Gouda Cheese"/>
    <n v="20.75"/>
  </r>
  <r>
    <s v="1650"/>
    <s v="3721"/>
    <x v="27"/>
    <x v="1613"/>
    <n v="1"/>
    <s v="ital_cpcllo_m"/>
    <x v="15"/>
    <x v="0"/>
    <x v="0"/>
    <x v="4"/>
    <s v="ital_cpcllo"/>
    <s v="Capocollo, Red Peppers, Tomatoes, Goat Cheese, Garlic, Oregano"/>
    <n v="16"/>
  </r>
  <r>
    <s v="1650"/>
    <s v="3722"/>
    <x v="27"/>
    <x v="1613"/>
    <n v="1"/>
    <s v="southw_ckn_s"/>
    <x v="13"/>
    <x v="1"/>
    <x v="1"/>
    <x v="1"/>
    <s v="southw_ckn"/>
    <s v="Chicken, Tomatoes, Red Peppers, Red Onions, Jalapeno Peppers, Corn, Cilantro, Chipotle Sauce"/>
    <n v="12.75"/>
  </r>
  <r>
    <s v="1651"/>
    <s v="3723"/>
    <x v="27"/>
    <x v="1614"/>
    <n v="1"/>
    <s v="ital_veggie_m"/>
    <x v="26"/>
    <x v="0"/>
    <x v="2"/>
    <x v="2"/>
    <s v="ital_veggie"/>
    <s v="Eggplant, Artichokes, Tomatoes, Zucchini, Red Peppers, Garlic, Pesto Sauce"/>
    <n v="16.75"/>
  </r>
  <r>
    <s v="1652"/>
    <s v="3724"/>
    <x v="27"/>
    <x v="1615"/>
    <n v="1"/>
    <s v="thai_ckn_l"/>
    <x v="4"/>
    <x v="2"/>
    <x v="1"/>
    <x v="3"/>
    <s v="thai_ckn"/>
    <s v="Chicken, Pineapple, Tomatoes, Red Peppers, Thai Sweet Chilli Sauce"/>
    <n v="20.75"/>
  </r>
  <r>
    <s v="1652"/>
    <s v="3725"/>
    <x v="27"/>
    <x v="1615"/>
    <n v="1"/>
    <s v="veggie_veg_m"/>
    <x v="19"/>
    <x v="0"/>
    <x v="2"/>
    <x v="4"/>
    <s v="veggie_veg"/>
    <s v="Mushrooms, Tomatoes, Red Peppers, Green Peppers, Red Onions, Zucchini, Spinach, Garlic"/>
    <n v="16"/>
  </r>
  <r>
    <s v="1653"/>
    <s v="3726"/>
    <x v="27"/>
    <x v="1616"/>
    <n v="1"/>
    <s v="big_meat_s"/>
    <x v="16"/>
    <x v="1"/>
    <x v="0"/>
    <x v="7"/>
    <s v="big_meat"/>
    <s v="Bacon, Pepperoni, Italian Sausage, Chorizo Sausage"/>
    <n v="12"/>
  </r>
  <r>
    <s v="1653"/>
    <s v="3727"/>
    <x v="27"/>
    <x v="1616"/>
    <n v="1"/>
    <s v="mexicana_l"/>
    <x v="7"/>
    <x v="2"/>
    <x v="2"/>
    <x v="10"/>
    <s v="mexicana"/>
    <s v="Tomatoes, Red Peppers, Jalapeno Peppers, Red Onions, Cilantro, Corn, Chipotle Sauce, Garlic"/>
    <n v="20.25"/>
  </r>
  <r>
    <s v="1654"/>
    <s v="3728"/>
    <x v="27"/>
    <x v="1617"/>
    <n v="1"/>
    <s v="sicilian_l"/>
    <x v="30"/>
    <x v="2"/>
    <x v="3"/>
    <x v="10"/>
    <s v="sicilian"/>
    <s v="Coarse Sicilian Salami, Tomatoes, Green Olives, Luganega Sausage, Onions, Garlic"/>
    <n v="20.25"/>
  </r>
  <r>
    <s v="1654"/>
    <s v="3729"/>
    <x v="27"/>
    <x v="1617"/>
    <n v="1"/>
    <s v="spicy_ital_l"/>
    <x v="17"/>
    <x v="2"/>
    <x v="3"/>
    <x v="3"/>
    <s v="spicy_ital"/>
    <s v="Capocollo, Tomatoes, Goat Cheese, Artichokes, Peperoncini verdi, Garlic"/>
    <n v="20.75"/>
  </r>
  <r>
    <s v="1655"/>
    <s v="3730"/>
    <x v="27"/>
    <x v="1618"/>
    <n v="1"/>
    <s v="bbq_ckn_m"/>
    <x v="1"/>
    <x v="0"/>
    <x v="1"/>
    <x v="2"/>
    <s v="bbq_ckn"/>
    <s v="Barbecued Chicken, Red Peppers, Green Peppers, Tomatoes, Red Onions, Barbecue Sauce"/>
    <n v="16.75"/>
  </r>
  <r>
    <s v="1655"/>
    <s v="3731"/>
    <x v="27"/>
    <x v="1618"/>
    <n v="1"/>
    <s v="soppressata_l"/>
    <x v="23"/>
    <x v="2"/>
    <x v="3"/>
    <x v="3"/>
    <s v="soppressata"/>
    <s v="Soppressata Salami, Fontina Cheese, Mozzarella Cheese, Mushrooms, Garlic"/>
    <n v="20.75"/>
  </r>
  <r>
    <s v="1655"/>
    <s v="3732"/>
    <x v="27"/>
    <x v="1618"/>
    <n v="1"/>
    <s v="spicy_ital_m"/>
    <x v="17"/>
    <x v="0"/>
    <x v="3"/>
    <x v="6"/>
    <s v="spicy_ital"/>
    <s v="Capocollo, Tomatoes, Goat Cheese, Artichokes, Peperoncini verdi, Garlic"/>
    <n v="16.5"/>
  </r>
  <r>
    <s v="1656"/>
    <s v="3733"/>
    <x v="27"/>
    <x v="1619"/>
    <n v="1"/>
    <s v="hawaiian_l"/>
    <x v="0"/>
    <x v="2"/>
    <x v="0"/>
    <x v="6"/>
    <s v="hawaiian"/>
    <s v="Sliced Ham, Pineapple, Mozzarella Cheese"/>
    <n v="16.5"/>
  </r>
  <r>
    <s v="1656"/>
    <s v="3734"/>
    <x v="27"/>
    <x v="1619"/>
    <n v="1"/>
    <s v="pep_msh_pep_l"/>
    <x v="22"/>
    <x v="2"/>
    <x v="0"/>
    <x v="13"/>
    <s v="pep_msh_pep"/>
    <s v="Pepperoni, Mushrooms, Green Peppers"/>
    <n v="17.5"/>
  </r>
  <r>
    <s v="1656"/>
    <s v="3735"/>
    <x v="27"/>
    <x v="1619"/>
    <n v="1"/>
    <s v="spinach_fet_l"/>
    <x v="29"/>
    <x v="2"/>
    <x v="2"/>
    <x v="10"/>
    <s v="spinach_fet"/>
    <s v="Spinach, Mushrooms, Red Onions, Feta Cheese, Garlic"/>
    <n v="20.25"/>
  </r>
  <r>
    <s v="1656"/>
    <s v="3736"/>
    <x v="27"/>
    <x v="1619"/>
    <n v="1"/>
    <s v="the_greek_m"/>
    <x v="10"/>
    <x v="0"/>
    <x v="0"/>
    <x v="4"/>
    <s v="the_greek"/>
    <s v="Kalamata Olives, Feta Cheese, Tomatoes, Garlic, Beef Chuck Roast, Red Onions"/>
    <n v="16"/>
  </r>
  <r>
    <s v="1657"/>
    <s v="3737"/>
    <x v="27"/>
    <x v="1620"/>
    <n v="1"/>
    <s v="bbq_ckn_l"/>
    <x v="1"/>
    <x v="2"/>
    <x v="1"/>
    <x v="3"/>
    <s v="bbq_ckn"/>
    <s v="Barbecued Chicken, Red Peppers, Green Peppers, Tomatoes, Red Onions, Barbecue Sauce"/>
    <n v="20.75"/>
  </r>
  <r>
    <s v="1657"/>
    <s v="3738"/>
    <x v="27"/>
    <x v="1620"/>
    <n v="1"/>
    <s v="spinach_fet_l"/>
    <x v="29"/>
    <x v="2"/>
    <x v="2"/>
    <x v="10"/>
    <s v="spinach_fet"/>
    <s v="Spinach, Mushrooms, Red Onions, Feta Cheese, Garlic"/>
    <n v="20.25"/>
  </r>
  <r>
    <s v="1658"/>
    <s v="3739"/>
    <x v="27"/>
    <x v="1621"/>
    <n v="1"/>
    <s v="classic_dlx_s"/>
    <x v="3"/>
    <x v="1"/>
    <x v="0"/>
    <x v="7"/>
    <s v="classic_dlx"/>
    <s v="Pepperoni, Mushrooms, Red Onions, Red Peppers, Bacon"/>
    <n v="12"/>
  </r>
  <r>
    <s v="1658"/>
    <s v="3740"/>
    <x v="27"/>
    <x v="1621"/>
    <n v="1"/>
    <s v="soppressata_l"/>
    <x v="23"/>
    <x v="2"/>
    <x v="3"/>
    <x v="3"/>
    <s v="soppressata"/>
    <s v="Soppressata Salami, Fontina Cheese, Mozzarella Cheese, Mushrooms, Garlic"/>
    <n v="20.75"/>
  </r>
  <r>
    <s v="1659"/>
    <s v="3741"/>
    <x v="27"/>
    <x v="16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59"/>
    <s v="3742"/>
    <x v="27"/>
    <x v="1622"/>
    <n v="1"/>
    <s v="ital_cpcllo_s"/>
    <x v="15"/>
    <x v="1"/>
    <x v="0"/>
    <x v="7"/>
    <s v="ital_cpcllo"/>
    <s v="Capocollo, Red Peppers, Tomatoes, Goat Cheese, Garlic, Oregano"/>
    <n v="12"/>
  </r>
  <r>
    <s v="1659"/>
    <s v="3743"/>
    <x v="27"/>
    <x v="1622"/>
    <n v="1"/>
    <s v="pep_msh_pep_l"/>
    <x v="22"/>
    <x v="2"/>
    <x v="0"/>
    <x v="13"/>
    <s v="pep_msh_pep"/>
    <s v="Pepperoni, Mushrooms, Green Peppers"/>
    <n v="17.5"/>
  </r>
  <r>
    <s v="1659"/>
    <s v="3744"/>
    <x v="27"/>
    <x v="1622"/>
    <n v="1"/>
    <s v="sicilian_l"/>
    <x v="30"/>
    <x v="2"/>
    <x v="3"/>
    <x v="10"/>
    <s v="sicilian"/>
    <s v="Coarse Sicilian Salami, Tomatoes, Green Olives, Luganega Sausage, Onions, Garlic"/>
    <n v="20.25"/>
  </r>
  <r>
    <s v="1660"/>
    <s v="3745"/>
    <x v="27"/>
    <x v="1623"/>
    <n v="1"/>
    <s v="big_meat_s"/>
    <x v="16"/>
    <x v="1"/>
    <x v="0"/>
    <x v="7"/>
    <s v="big_meat"/>
    <s v="Bacon, Pepperoni, Italian Sausage, Chorizo Sausage"/>
    <n v="12"/>
  </r>
  <r>
    <s v="1661"/>
    <s v="3746"/>
    <x v="27"/>
    <x v="1624"/>
    <n v="1"/>
    <s v="ckn_alfredo_m"/>
    <x v="8"/>
    <x v="0"/>
    <x v="1"/>
    <x v="2"/>
    <s v="ckn_alfredo"/>
    <s v="Chicken, Red Onions, Red Peppers, Mushrooms, Asiago Cheese, Alfredo Sauce"/>
    <n v="16.75"/>
  </r>
  <r>
    <s v="1661"/>
    <s v="3747"/>
    <x v="27"/>
    <x v="1624"/>
    <n v="1"/>
    <s v="napolitana_l"/>
    <x v="21"/>
    <x v="2"/>
    <x v="0"/>
    <x v="9"/>
    <s v="napolitana"/>
    <s v="Tomatoes, Anchovies, Green Olives, Red Onions, Garlic"/>
    <n v="20.5"/>
  </r>
  <r>
    <s v="1662"/>
    <s v="3748"/>
    <x v="27"/>
    <x v="1625"/>
    <n v="1"/>
    <s v="napolitana_l"/>
    <x v="21"/>
    <x v="2"/>
    <x v="0"/>
    <x v="9"/>
    <s v="napolitana"/>
    <s v="Tomatoes, Anchovies, Green Olives, Red Onions, Garlic"/>
    <n v="20.5"/>
  </r>
  <r>
    <s v="1663"/>
    <s v="3749"/>
    <x v="27"/>
    <x v="1626"/>
    <n v="1"/>
    <s v="ital_veggie_l"/>
    <x v="26"/>
    <x v="2"/>
    <x v="2"/>
    <x v="22"/>
    <s v="ital_veggie"/>
    <s v="Eggplant, Artichokes, Tomatoes, Zucchini, Red Peppers, Garlic, Pesto Sauce"/>
    <n v="21"/>
  </r>
  <r>
    <s v="1663"/>
    <s v="3750"/>
    <x v="27"/>
    <x v="1626"/>
    <n v="1"/>
    <s v="ital_veggie_m"/>
    <x v="26"/>
    <x v="0"/>
    <x v="2"/>
    <x v="2"/>
    <s v="ital_veggie"/>
    <s v="Eggplant, Artichokes, Tomatoes, Zucchini, Red Peppers, Garlic, Pesto Sauce"/>
    <n v="16.75"/>
  </r>
  <r>
    <s v="1663"/>
    <s v="3751"/>
    <x v="27"/>
    <x v="1626"/>
    <n v="1"/>
    <s v="sicilian_m"/>
    <x v="30"/>
    <x v="0"/>
    <x v="3"/>
    <x v="16"/>
    <s v="sicilian"/>
    <s v="Coarse Sicilian Salami, Tomatoes, Green Olives, Luganega Sausage, Onions, Garlic"/>
    <n v="16.25"/>
  </r>
  <r>
    <s v="1663"/>
    <s v="3752"/>
    <x v="27"/>
    <x v="1626"/>
    <n v="1"/>
    <s v="thai_ckn_l"/>
    <x v="4"/>
    <x v="2"/>
    <x v="1"/>
    <x v="3"/>
    <s v="thai_ckn"/>
    <s v="Chicken, Pineapple, Tomatoes, Red Peppers, Thai Sweet Chilli Sauce"/>
    <n v="20.75"/>
  </r>
  <r>
    <s v="1664"/>
    <s v="3753"/>
    <x v="27"/>
    <x v="1627"/>
    <n v="1"/>
    <s v="mexicana_m"/>
    <x v="7"/>
    <x v="0"/>
    <x v="2"/>
    <x v="4"/>
    <s v="mexicana"/>
    <s v="Tomatoes, Red Peppers, Jalapeno Peppers, Red Onions, Cilantro, Corn, Chipotle Sauce, Garlic"/>
    <n v="16"/>
  </r>
  <r>
    <s v="1665"/>
    <s v="3754"/>
    <x v="27"/>
    <x v="1628"/>
    <n v="1"/>
    <s v="sicilian_m"/>
    <x v="30"/>
    <x v="0"/>
    <x v="3"/>
    <x v="16"/>
    <s v="sicilian"/>
    <s v="Coarse Sicilian Salami, Tomatoes, Green Olives, Luganega Sausage, Onions, Garlic"/>
    <n v="16.25"/>
  </r>
  <r>
    <s v="1665"/>
    <s v="3755"/>
    <x v="27"/>
    <x v="1628"/>
    <n v="1"/>
    <s v="thai_ckn_l"/>
    <x v="4"/>
    <x v="2"/>
    <x v="1"/>
    <x v="3"/>
    <s v="thai_ckn"/>
    <s v="Chicken, Pineapple, Tomatoes, Red Peppers, Thai Sweet Chilli Sauce"/>
    <n v="20.75"/>
  </r>
  <r>
    <s v="1666"/>
    <s v="3756"/>
    <x v="27"/>
    <x v="1629"/>
    <n v="1"/>
    <s v="sicilian_s"/>
    <x v="30"/>
    <x v="1"/>
    <x v="3"/>
    <x v="21"/>
    <s v="sicilian"/>
    <s v="Coarse Sicilian Salami, Tomatoes, Green Olives, Luganega Sausage, Onions, Garlic"/>
    <n v="12.25"/>
  </r>
  <r>
    <s v="1667"/>
    <s v="3757"/>
    <x v="27"/>
    <x v="1630"/>
    <n v="1"/>
    <s v="napolitana_s"/>
    <x v="21"/>
    <x v="1"/>
    <x v="0"/>
    <x v="7"/>
    <s v="napolitana"/>
    <s v="Tomatoes, Anchovies, Green Olives, Red Onions, Garlic"/>
    <n v="12"/>
  </r>
  <r>
    <s v="1668"/>
    <s v="3758"/>
    <x v="27"/>
    <x v="1631"/>
    <n v="1"/>
    <s v="big_meat_s"/>
    <x v="16"/>
    <x v="1"/>
    <x v="0"/>
    <x v="7"/>
    <s v="big_meat"/>
    <s v="Bacon, Pepperoni, Italian Sausage, Chorizo Sausage"/>
    <n v="12"/>
  </r>
  <r>
    <s v="1668"/>
    <s v="3759"/>
    <x v="27"/>
    <x v="1631"/>
    <n v="1"/>
    <s v="hawaiian_l"/>
    <x v="0"/>
    <x v="2"/>
    <x v="0"/>
    <x v="6"/>
    <s v="hawaiian"/>
    <s v="Sliced Ham, Pineapple, Mozzarella Cheese"/>
    <n v="16.5"/>
  </r>
  <r>
    <s v="1668"/>
    <s v="3760"/>
    <x v="27"/>
    <x v="1631"/>
    <n v="1"/>
    <s v="pepperoni_l"/>
    <x v="20"/>
    <x v="2"/>
    <x v="0"/>
    <x v="12"/>
    <s v="pepperoni"/>
    <s v="Mozzarella Cheese, Pepperoni"/>
    <n v="15.25"/>
  </r>
  <r>
    <s v="1669"/>
    <s v="3761"/>
    <x v="28"/>
    <x v="1632"/>
    <n v="1"/>
    <s v="ckn_pesto_l"/>
    <x v="11"/>
    <x v="2"/>
    <x v="1"/>
    <x v="3"/>
    <s v="ckn_pesto"/>
    <s v="Chicken, Tomatoes, Red Peppers, Spinach, Garlic, Pesto Sauce"/>
    <n v="20.75"/>
  </r>
  <r>
    <s v="1670"/>
    <s v="3762"/>
    <x v="28"/>
    <x v="16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0"/>
    <s v="3763"/>
    <x v="28"/>
    <x v="16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1670"/>
    <s v="3764"/>
    <x v="28"/>
    <x v="1633"/>
    <n v="1"/>
    <s v="spicy_ital_l"/>
    <x v="17"/>
    <x v="2"/>
    <x v="3"/>
    <x v="3"/>
    <s v="spicy_ital"/>
    <s v="Capocollo, Tomatoes, Goat Cheese, Artichokes, Peperoncini verdi, Garlic"/>
    <n v="20.75"/>
  </r>
  <r>
    <s v="1670"/>
    <s v="3765"/>
    <x v="28"/>
    <x v="1633"/>
    <n v="1"/>
    <s v="veggie_veg_l"/>
    <x v="19"/>
    <x v="2"/>
    <x v="2"/>
    <x v="10"/>
    <s v="veggie_veg"/>
    <s v="Mushrooms, Tomatoes, Red Peppers, Green Peppers, Red Onions, Zucchini, Spinach, Garlic"/>
    <n v="20.25"/>
  </r>
  <r>
    <s v="1671"/>
    <s v="3766"/>
    <x v="28"/>
    <x v="1634"/>
    <n v="1"/>
    <s v="bbq_ckn_l"/>
    <x v="1"/>
    <x v="2"/>
    <x v="1"/>
    <x v="3"/>
    <s v="bbq_ckn"/>
    <s v="Barbecued Chicken, Red Peppers, Green Peppers, Tomatoes, Red Onions, Barbecue Sauce"/>
    <n v="20.75"/>
  </r>
  <r>
    <s v="1671"/>
    <s v="3767"/>
    <x v="28"/>
    <x v="1634"/>
    <n v="1"/>
    <s v="cali_ckn_s"/>
    <x v="2"/>
    <x v="1"/>
    <x v="1"/>
    <x v="1"/>
    <s v="cali_ckn"/>
    <s v="Chicken, Artichoke, Spinach, Garlic, Jalapeno Peppers, Fontina Cheese, Gouda Cheese"/>
    <n v="12.75"/>
  </r>
  <r>
    <s v="1672"/>
    <s v="3768"/>
    <x v="28"/>
    <x v="1635"/>
    <n v="1"/>
    <s v="spin_pesto_l"/>
    <x v="18"/>
    <x v="2"/>
    <x v="2"/>
    <x v="3"/>
    <s v="spin_pesto"/>
    <s v="Spinach, Artichokes, Tomatoes, Sun-dried Tomatoes, Garlic, Pesto Sauce"/>
    <n v="20.75"/>
  </r>
  <r>
    <s v="1673"/>
    <s v="3769"/>
    <x v="28"/>
    <x v="1636"/>
    <n v="1"/>
    <s v="mexicana_m"/>
    <x v="7"/>
    <x v="0"/>
    <x v="2"/>
    <x v="4"/>
    <s v="mexicana"/>
    <s v="Tomatoes, Red Peppers, Jalapeno Peppers, Red Onions, Cilantro, Corn, Chipotle Sauce, Garlic"/>
    <n v="16"/>
  </r>
  <r>
    <s v="1674"/>
    <s v="3770"/>
    <x v="28"/>
    <x v="16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75"/>
    <s v="3771"/>
    <x v="28"/>
    <x v="1638"/>
    <n v="1"/>
    <s v="hawaiian_m"/>
    <x v="0"/>
    <x v="0"/>
    <x v="0"/>
    <x v="0"/>
    <s v="hawaiian"/>
    <s v="Sliced Ham, Pineapple, Mozzarella Cheese"/>
    <n v="13.25"/>
  </r>
  <r>
    <s v="1675"/>
    <s v="3772"/>
    <x v="28"/>
    <x v="1638"/>
    <n v="1"/>
    <s v="pepperoni_s"/>
    <x v="20"/>
    <x v="1"/>
    <x v="0"/>
    <x v="14"/>
    <s v="pepperoni"/>
    <s v="Mozzarella Cheese, Pepperoni"/>
    <n v="9.75"/>
  </r>
  <r>
    <s v="1675"/>
    <s v="3773"/>
    <x v="28"/>
    <x v="1638"/>
    <n v="1"/>
    <s v="sicilian_l"/>
    <x v="30"/>
    <x v="2"/>
    <x v="3"/>
    <x v="10"/>
    <s v="sicilian"/>
    <s v="Coarse Sicilian Salami, Tomatoes, Green Olives, Luganega Sausage, Onions, Garlic"/>
    <n v="20.25"/>
  </r>
  <r>
    <s v="1675"/>
    <s v="3774"/>
    <x v="28"/>
    <x v="1638"/>
    <n v="1"/>
    <s v="spicy_ital_s"/>
    <x v="17"/>
    <x v="1"/>
    <x v="3"/>
    <x v="8"/>
    <s v="spicy_ital"/>
    <s v="Capocollo, Tomatoes, Goat Cheese, Artichokes, Peperoncini verdi, Garlic"/>
    <n v="12.5"/>
  </r>
  <r>
    <s v="1676"/>
    <s v="3775"/>
    <x v="28"/>
    <x v="16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677"/>
    <s v="3776"/>
    <x v="28"/>
    <x v="1640"/>
    <n v="1"/>
    <s v="ckn_pesto_l"/>
    <x v="11"/>
    <x v="2"/>
    <x v="1"/>
    <x v="3"/>
    <s v="ckn_pesto"/>
    <s v="Chicken, Tomatoes, Red Peppers, Spinach, Garlic, Pesto Sauce"/>
    <n v="20.75"/>
  </r>
  <r>
    <s v="1678"/>
    <s v="3777"/>
    <x v="28"/>
    <x v="1641"/>
    <n v="1"/>
    <s v="pepperoni_s"/>
    <x v="20"/>
    <x v="1"/>
    <x v="0"/>
    <x v="14"/>
    <s v="pepperoni"/>
    <s v="Mozzarella Cheese, Pepperoni"/>
    <n v="9.75"/>
  </r>
  <r>
    <s v="1679"/>
    <s v="3778"/>
    <x v="28"/>
    <x v="1642"/>
    <n v="1"/>
    <s v="calabrese_m"/>
    <x v="25"/>
    <x v="0"/>
    <x v="3"/>
    <x v="16"/>
    <s v="calabrese"/>
    <s v="‘Nduja Salami, Pancetta, Tomatoes, Red Onions, Friggitello Peppers, Garlic"/>
    <n v="16.25"/>
  </r>
  <r>
    <s v="1680"/>
    <s v="3779"/>
    <x v="28"/>
    <x v="1643"/>
    <n v="1"/>
    <s v="the_greek_xl"/>
    <x v="10"/>
    <x v="3"/>
    <x v="0"/>
    <x v="18"/>
    <s v="the_greek"/>
    <s v="Kalamata Olives, Feta Cheese, Tomatoes, Garlic, Beef Chuck Roast, Red Onions"/>
    <n v="25.5"/>
  </r>
  <r>
    <s v="1681"/>
    <s v="3780"/>
    <x v="28"/>
    <x v="1644"/>
    <n v="1"/>
    <s v="bbq_ckn_l"/>
    <x v="1"/>
    <x v="2"/>
    <x v="1"/>
    <x v="3"/>
    <s v="bbq_ckn"/>
    <s v="Barbecued Chicken, Red Peppers, Green Peppers, Tomatoes, Red Onions, Barbecue Sauce"/>
    <n v="20.75"/>
  </r>
  <r>
    <s v="1681"/>
    <s v="3781"/>
    <x v="28"/>
    <x v="1644"/>
    <n v="1"/>
    <s v="cali_ckn_m"/>
    <x v="2"/>
    <x v="0"/>
    <x v="1"/>
    <x v="2"/>
    <s v="cali_ckn"/>
    <s v="Chicken, Artichoke, Spinach, Garlic, Jalapeno Peppers, Fontina Cheese, Gouda Cheese"/>
    <n v="16.75"/>
  </r>
  <r>
    <s v="1682"/>
    <s v="3782"/>
    <x v="28"/>
    <x v="1645"/>
    <n v="1"/>
    <s v="bbq_ckn_m"/>
    <x v="1"/>
    <x v="0"/>
    <x v="1"/>
    <x v="2"/>
    <s v="bbq_ckn"/>
    <s v="Barbecued Chicken, Red Peppers, Green Peppers, Tomatoes, Red Onions, Barbecue Sauce"/>
    <n v="16.75"/>
  </r>
  <r>
    <s v="1682"/>
    <s v="3783"/>
    <x v="28"/>
    <x v="1645"/>
    <n v="1"/>
    <s v="pepperoni_l"/>
    <x v="20"/>
    <x v="2"/>
    <x v="0"/>
    <x v="12"/>
    <s v="pepperoni"/>
    <s v="Mozzarella Cheese, Pepperoni"/>
    <n v="15.25"/>
  </r>
  <r>
    <s v="1683"/>
    <s v="3784"/>
    <x v="28"/>
    <x v="1646"/>
    <n v="1"/>
    <s v="mexicana_l"/>
    <x v="7"/>
    <x v="2"/>
    <x v="2"/>
    <x v="10"/>
    <s v="mexicana"/>
    <s v="Tomatoes, Red Peppers, Jalapeno Peppers, Red Onions, Cilantro, Corn, Chipotle Sauce, Garlic"/>
    <n v="20.25"/>
  </r>
  <r>
    <s v="1684"/>
    <s v="3785"/>
    <x v="28"/>
    <x v="1647"/>
    <n v="1"/>
    <s v="bbq_ckn_l"/>
    <x v="1"/>
    <x v="2"/>
    <x v="1"/>
    <x v="3"/>
    <s v="bbq_ckn"/>
    <s v="Barbecued Chicken, Red Peppers, Green Peppers, Tomatoes, Red Onions, Barbecue Sauce"/>
    <n v="20.75"/>
  </r>
  <r>
    <s v="1684"/>
    <s v="3786"/>
    <x v="28"/>
    <x v="1647"/>
    <n v="1"/>
    <s v="big_meat_s"/>
    <x v="16"/>
    <x v="1"/>
    <x v="0"/>
    <x v="7"/>
    <s v="big_meat"/>
    <s v="Bacon, Pepperoni, Italian Sausage, Chorizo Sausage"/>
    <n v="12"/>
  </r>
  <r>
    <s v="1684"/>
    <s v="3787"/>
    <x v="28"/>
    <x v="1647"/>
    <n v="1"/>
    <s v="pepperoni_s"/>
    <x v="20"/>
    <x v="1"/>
    <x v="0"/>
    <x v="14"/>
    <s v="pepperoni"/>
    <s v="Mozzarella Cheese, Pepperoni"/>
    <n v="9.75"/>
  </r>
  <r>
    <s v="1684"/>
    <s v="3788"/>
    <x v="28"/>
    <x v="1647"/>
    <n v="1"/>
    <s v="sicilian_s"/>
    <x v="30"/>
    <x v="1"/>
    <x v="3"/>
    <x v="21"/>
    <s v="sicilian"/>
    <s v="Coarse Sicilian Salami, Tomatoes, Green Olives, Luganega Sausage, Onions, Garlic"/>
    <n v="12.25"/>
  </r>
  <r>
    <s v="1684"/>
    <s v="3789"/>
    <x v="28"/>
    <x v="1647"/>
    <n v="1"/>
    <s v="soppressata_l"/>
    <x v="23"/>
    <x v="2"/>
    <x v="3"/>
    <x v="3"/>
    <s v="soppressata"/>
    <s v="Soppressata Salami, Fontina Cheese, Mozzarella Cheese, Mushrooms, Garlic"/>
    <n v="20.75"/>
  </r>
  <r>
    <s v="1684"/>
    <s v="3790"/>
    <x v="28"/>
    <x v="1647"/>
    <n v="1"/>
    <s v="thai_ckn_l"/>
    <x v="4"/>
    <x v="2"/>
    <x v="1"/>
    <x v="3"/>
    <s v="thai_ckn"/>
    <s v="Chicken, Pineapple, Tomatoes, Red Peppers, Thai Sweet Chilli Sauce"/>
    <n v="20.75"/>
  </r>
  <r>
    <s v="1685"/>
    <s v="3791"/>
    <x v="28"/>
    <x v="1648"/>
    <n v="1"/>
    <s v="bbq_ckn_l"/>
    <x v="1"/>
    <x v="2"/>
    <x v="1"/>
    <x v="3"/>
    <s v="bbq_ckn"/>
    <s v="Barbecued Chicken, Red Peppers, Green Peppers, Tomatoes, Red Onions, Barbecue Sauce"/>
    <n v="20.75"/>
  </r>
  <r>
    <s v="1685"/>
    <s v="3792"/>
    <x v="28"/>
    <x v="1648"/>
    <n v="1"/>
    <s v="cali_ckn_l"/>
    <x v="2"/>
    <x v="2"/>
    <x v="1"/>
    <x v="3"/>
    <s v="cali_ckn"/>
    <s v="Chicken, Artichoke, Spinach, Garlic, Jalapeno Peppers, Fontina Cheese, Gouda Cheese"/>
    <n v="20.75"/>
  </r>
  <r>
    <s v="1685"/>
    <s v="3793"/>
    <x v="28"/>
    <x v="16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5"/>
    <s v="3794"/>
    <x v="28"/>
    <x v="1648"/>
    <n v="1"/>
    <s v="ital_cpcllo_l"/>
    <x v="15"/>
    <x v="2"/>
    <x v="0"/>
    <x v="9"/>
    <s v="ital_cpcllo"/>
    <s v="Capocollo, Red Peppers, Tomatoes, Goat Cheese, Garlic, Oregano"/>
    <n v="20.5"/>
  </r>
  <r>
    <s v="1685"/>
    <s v="3795"/>
    <x v="28"/>
    <x v="1648"/>
    <n v="1"/>
    <s v="ital_supr_m"/>
    <x v="6"/>
    <x v="0"/>
    <x v="3"/>
    <x v="6"/>
    <s v="ital_supr"/>
    <s v="Calabrese Salami, Capocollo, Tomatoes, Red Onions, Green Olives, Garlic"/>
    <n v="16.5"/>
  </r>
  <r>
    <s v="1685"/>
    <s v="3796"/>
    <x v="28"/>
    <x v="1648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1685"/>
    <s v="3797"/>
    <x v="28"/>
    <x v="164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685"/>
    <s v="3798"/>
    <x v="28"/>
    <x v="1648"/>
    <n v="1"/>
    <s v="napolitana_l"/>
    <x v="21"/>
    <x v="2"/>
    <x v="0"/>
    <x v="9"/>
    <s v="napolitana"/>
    <s v="Tomatoes, Anchovies, Green Olives, Red Onions, Garlic"/>
    <n v="20.5"/>
  </r>
  <r>
    <s v="1685"/>
    <s v="3799"/>
    <x v="28"/>
    <x v="1648"/>
    <n v="1"/>
    <s v="peppr_salami_m"/>
    <x v="28"/>
    <x v="0"/>
    <x v="3"/>
    <x v="6"/>
    <s v="peppr_salami"/>
    <s v="Genoa Salami, Capocollo, Pepperoni, Tomatoes, Asiago Cheese, Garlic"/>
    <n v="16.5"/>
  </r>
  <r>
    <s v="1685"/>
    <s v="3800"/>
    <x v="28"/>
    <x v="1648"/>
    <n v="2"/>
    <s v="sicilian_l"/>
    <x v="30"/>
    <x v="2"/>
    <x v="3"/>
    <x v="10"/>
    <s v="sicilian"/>
    <s v="Coarse Sicilian Salami, Tomatoes, Green Olives, Luganega Sausage, Onions, Garlic"/>
    <n v="40.5"/>
  </r>
  <r>
    <s v="1685"/>
    <s v="3801"/>
    <x v="28"/>
    <x v="1648"/>
    <n v="1"/>
    <s v="sicilian_m"/>
    <x v="30"/>
    <x v="0"/>
    <x v="3"/>
    <x v="16"/>
    <s v="sicilian"/>
    <s v="Coarse Sicilian Salami, Tomatoes, Green Olives, Luganega Sausage, Onions, Garlic"/>
    <n v="16.25"/>
  </r>
  <r>
    <s v="1685"/>
    <s v="3802"/>
    <x v="28"/>
    <x v="1648"/>
    <n v="1"/>
    <s v="southw_ckn_m"/>
    <x v="13"/>
    <x v="0"/>
    <x v="1"/>
    <x v="2"/>
    <s v="southw_ckn"/>
    <s v="Chicken, Tomatoes, Red Peppers, Red Onions, Jalapeno Peppers, Corn, Cilantro, Chipotle Sauce"/>
    <n v="16.75"/>
  </r>
  <r>
    <s v="1685"/>
    <s v="3803"/>
    <x v="28"/>
    <x v="1648"/>
    <n v="1"/>
    <s v="thai_ckn_s"/>
    <x v="4"/>
    <x v="1"/>
    <x v="1"/>
    <x v="1"/>
    <s v="thai_ckn"/>
    <s v="Chicken, Pineapple, Tomatoes, Red Peppers, Thai Sweet Chilli Sauce"/>
    <n v="12.75"/>
  </r>
  <r>
    <s v="1686"/>
    <s v="3804"/>
    <x v="28"/>
    <x v="2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686"/>
    <s v="3805"/>
    <x v="28"/>
    <x v="266"/>
    <n v="1"/>
    <s v="ital_cpcllo_l"/>
    <x v="15"/>
    <x v="2"/>
    <x v="0"/>
    <x v="9"/>
    <s v="ital_cpcllo"/>
    <s v="Capocollo, Red Peppers, Tomatoes, Goat Cheese, Garlic, Oregano"/>
    <n v="20.5"/>
  </r>
  <r>
    <s v="1686"/>
    <s v="3806"/>
    <x v="28"/>
    <x v="266"/>
    <n v="1"/>
    <s v="prsc_argla_m"/>
    <x v="9"/>
    <x v="0"/>
    <x v="3"/>
    <x v="6"/>
    <s v="prsc_argla"/>
    <s v="Prosciutto di San Daniele, Arugula, Mozzarella Cheese"/>
    <n v="16.5"/>
  </r>
  <r>
    <s v="1686"/>
    <s v="3807"/>
    <x v="28"/>
    <x v="266"/>
    <n v="1"/>
    <s v="veggie_veg_s"/>
    <x v="19"/>
    <x v="1"/>
    <x v="2"/>
    <x v="7"/>
    <s v="veggie_veg"/>
    <s v="Mushrooms, Tomatoes, Red Peppers, Green Peppers, Red Onions, Zucchini, Spinach, Garlic"/>
    <n v="12"/>
  </r>
  <r>
    <s v="1687"/>
    <s v="3808"/>
    <x v="28"/>
    <x v="1649"/>
    <n v="2"/>
    <s v="peppr_salami_l"/>
    <x v="28"/>
    <x v="2"/>
    <x v="3"/>
    <x v="3"/>
    <s v="peppr_salami"/>
    <s v="Genoa Salami, Capocollo, Pepperoni, Tomatoes, Asiago Cheese, Garlic"/>
    <n v="41.5"/>
  </r>
  <r>
    <s v="1687"/>
    <s v="3809"/>
    <x v="28"/>
    <x v="1649"/>
    <n v="1"/>
    <s v="thai_ckn_l"/>
    <x v="4"/>
    <x v="2"/>
    <x v="1"/>
    <x v="3"/>
    <s v="thai_ckn"/>
    <s v="Chicken, Pineapple, Tomatoes, Red Peppers, Thai Sweet Chilli Sauce"/>
    <n v="20.75"/>
  </r>
  <r>
    <s v="1688"/>
    <s v="3810"/>
    <x v="28"/>
    <x v="1650"/>
    <n v="1"/>
    <s v="pepperoni_s"/>
    <x v="20"/>
    <x v="1"/>
    <x v="0"/>
    <x v="14"/>
    <s v="pepperoni"/>
    <s v="Mozzarella Cheese, Pepperoni"/>
    <n v="9.75"/>
  </r>
  <r>
    <s v="1689"/>
    <s v="3811"/>
    <x v="28"/>
    <x v="1651"/>
    <n v="1"/>
    <s v="spinach_fet_l"/>
    <x v="29"/>
    <x v="2"/>
    <x v="2"/>
    <x v="10"/>
    <s v="spinach_fet"/>
    <s v="Spinach, Mushrooms, Red Onions, Feta Cheese, Garlic"/>
    <n v="20.25"/>
  </r>
  <r>
    <s v="1690"/>
    <s v="3812"/>
    <x v="28"/>
    <x v="165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691"/>
    <s v="3813"/>
    <x v="28"/>
    <x v="1653"/>
    <n v="1"/>
    <s v="ital_cpcllo_m"/>
    <x v="15"/>
    <x v="0"/>
    <x v="0"/>
    <x v="4"/>
    <s v="ital_cpcllo"/>
    <s v="Capocollo, Red Peppers, Tomatoes, Goat Cheese, Garlic, Oregano"/>
    <n v="16"/>
  </r>
  <r>
    <s v="1692"/>
    <s v="3814"/>
    <x v="28"/>
    <x v="1654"/>
    <n v="1"/>
    <s v="ital_veggie_s"/>
    <x v="26"/>
    <x v="1"/>
    <x v="2"/>
    <x v="1"/>
    <s v="ital_veggie"/>
    <s v="Eggplant, Artichokes, Tomatoes, Zucchini, Red Peppers, Garlic, Pesto Sauce"/>
    <n v="12.75"/>
  </r>
  <r>
    <s v="1693"/>
    <s v="3815"/>
    <x v="28"/>
    <x v="1655"/>
    <n v="1"/>
    <s v="ital_veggie_s"/>
    <x v="26"/>
    <x v="1"/>
    <x v="2"/>
    <x v="1"/>
    <s v="ital_veggie"/>
    <s v="Eggplant, Artichokes, Tomatoes, Zucchini, Red Peppers, Garlic, Pesto Sauce"/>
    <n v="12.75"/>
  </r>
  <r>
    <s v="1694"/>
    <s v="3816"/>
    <x v="28"/>
    <x v="1656"/>
    <n v="1"/>
    <s v="cali_ckn_l"/>
    <x v="2"/>
    <x v="2"/>
    <x v="1"/>
    <x v="3"/>
    <s v="cali_ckn"/>
    <s v="Chicken, Artichoke, Spinach, Garlic, Jalapeno Peppers, Fontina Cheese, Gouda Cheese"/>
    <n v="20.75"/>
  </r>
  <r>
    <s v="1695"/>
    <s v="3817"/>
    <x v="28"/>
    <x v="1657"/>
    <n v="1"/>
    <s v="sicilian_m"/>
    <x v="30"/>
    <x v="0"/>
    <x v="3"/>
    <x v="16"/>
    <s v="sicilian"/>
    <s v="Coarse Sicilian Salami, Tomatoes, Green Olives, Luganega Sausage, Onions, Garlic"/>
    <n v="16.25"/>
  </r>
  <r>
    <s v="1695"/>
    <s v="3818"/>
    <x v="28"/>
    <x v="1657"/>
    <n v="1"/>
    <s v="thai_ckn_l"/>
    <x v="4"/>
    <x v="2"/>
    <x v="1"/>
    <x v="3"/>
    <s v="thai_ckn"/>
    <s v="Chicken, Pineapple, Tomatoes, Red Peppers, Thai Sweet Chilli Sauce"/>
    <n v="20.75"/>
  </r>
  <r>
    <s v="1696"/>
    <s v="3819"/>
    <x v="28"/>
    <x v="1658"/>
    <n v="1"/>
    <s v="bbq_ckn_l"/>
    <x v="1"/>
    <x v="2"/>
    <x v="1"/>
    <x v="3"/>
    <s v="bbq_ckn"/>
    <s v="Barbecued Chicken, Red Peppers, Green Peppers, Tomatoes, Red Onions, Barbecue Sauce"/>
    <n v="20.75"/>
  </r>
  <r>
    <s v="1696"/>
    <s v="3820"/>
    <x v="28"/>
    <x v="1658"/>
    <n v="1"/>
    <s v="mexicana_l"/>
    <x v="7"/>
    <x v="2"/>
    <x v="2"/>
    <x v="10"/>
    <s v="mexicana"/>
    <s v="Tomatoes, Red Peppers, Jalapeno Peppers, Red Onions, Cilantro, Corn, Chipotle Sauce, Garlic"/>
    <n v="20.25"/>
  </r>
  <r>
    <s v="1697"/>
    <s v="3821"/>
    <x v="28"/>
    <x v="1659"/>
    <n v="1"/>
    <s v="classic_dlx_m"/>
    <x v="3"/>
    <x v="0"/>
    <x v="0"/>
    <x v="4"/>
    <s v="classic_dlx"/>
    <s v="Pepperoni, Mushrooms, Red Onions, Red Peppers, Bacon"/>
    <n v="16"/>
  </r>
  <r>
    <s v="1697"/>
    <s v="3822"/>
    <x v="28"/>
    <x v="1659"/>
    <n v="1"/>
    <s v="prsc_argla_s"/>
    <x v="9"/>
    <x v="1"/>
    <x v="3"/>
    <x v="8"/>
    <s v="prsc_argla"/>
    <s v="Prosciutto di San Daniele, Arugula, Mozzarella Cheese"/>
    <n v="12.5"/>
  </r>
  <r>
    <s v="1698"/>
    <s v="3823"/>
    <x v="28"/>
    <x v="1660"/>
    <n v="1"/>
    <s v="ital_supr_l"/>
    <x v="6"/>
    <x v="2"/>
    <x v="3"/>
    <x v="3"/>
    <s v="ital_supr"/>
    <s v="Calabrese Salami, Capocollo, Tomatoes, Red Onions, Green Olives, Garlic"/>
    <n v="20.75"/>
  </r>
  <r>
    <s v="1698"/>
    <s v="3824"/>
    <x v="28"/>
    <x v="1660"/>
    <n v="1"/>
    <s v="prsc_argla_l"/>
    <x v="9"/>
    <x v="2"/>
    <x v="3"/>
    <x v="3"/>
    <s v="prsc_argla"/>
    <s v="Prosciutto di San Daniele, Arugula, Mozzarella Cheese"/>
    <n v="20.75"/>
  </r>
  <r>
    <s v="1698"/>
    <s v="3825"/>
    <x v="28"/>
    <x v="1660"/>
    <n v="1"/>
    <s v="sicilian_m"/>
    <x v="30"/>
    <x v="0"/>
    <x v="3"/>
    <x v="16"/>
    <s v="sicilian"/>
    <s v="Coarse Sicilian Salami, Tomatoes, Green Olives, Luganega Sausage, Onions, Garlic"/>
    <n v="16.25"/>
  </r>
  <r>
    <s v="1699"/>
    <s v="3826"/>
    <x v="28"/>
    <x v="16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00"/>
    <s v="3827"/>
    <x v="28"/>
    <x v="1662"/>
    <n v="1"/>
    <s v="calabrese_l"/>
    <x v="25"/>
    <x v="2"/>
    <x v="3"/>
    <x v="10"/>
    <s v="calabrese"/>
    <s v="‘Nduja Salami, Pancetta, Tomatoes, Red Onions, Friggitello Peppers, Garlic"/>
    <n v="20.25"/>
  </r>
  <r>
    <s v="1701"/>
    <s v="3828"/>
    <x v="28"/>
    <x v="1663"/>
    <n v="1"/>
    <s v="napolitana_m"/>
    <x v="21"/>
    <x v="0"/>
    <x v="0"/>
    <x v="4"/>
    <s v="napolitana"/>
    <s v="Tomatoes, Anchovies, Green Olives, Red Onions, Garlic"/>
    <n v="16"/>
  </r>
  <r>
    <s v="1702"/>
    <s v="3829"/>
    <x v="28"/>
    <x v="1664"/>
    <n v="1"/>
    <s v="ckn_pesto_s"/>
    <x v="11"/>
    <x v="1"/>
    <x v="1"/>
    <x v="1"/>
    <s v="ckn_pesto"/>
    <s v="Chicken, Tomatoes, Red Peppers, Spinach, Garlic, Pesto Sauce"/>
    <n v="12.75"/>
  </r>
  <r>
    <s v="1703"/>
    <s v="3830"/>
    <x v="28"/>
    <x v="1665"/>
    <n v="1"/>
    <s v="bbq_ckn_s"/>
    <x v="1"/>
    <x v="1"/>
    <x v="1"/>
    <x v="1"/>
    <s v="bbq_ckn"/>
    <s v="Barbecued Chicken, Red Peppers, Green Peppers, Tomatoes, Red Onions, Barbecue Sauce"/>
    <n v="12.75"/>
  </r>
  <r>
    <s v="1703"/>
    <s v="3831"/>
    <x v="28"/>
    <x v="1665"/>
    <n v="1"/>
    <s v="prsc_argla_m"/>
    <x v="9"/>
    <x v="0"/>
    <x v="3"/>
    <x v="6"/>
    <s v="prsc_argla"/>
    <s v="Prosciutto di San Daniele, Arugula, Mozzarella Cheese"/>
    <n v="16.5"/>
  </r>
  <r>
    <s v="1704"/>
    <s v="3832"/>
    <x v="28"/>
    <x v="1666"/>
    <n v="1"/>
    <s v="ckn_alfredo_s"/>
    <x v="8"/>
    <x v="1"/>
    <x v="1"/>
    <x v="1"/>
    <s v="ckn_alfredo"/>
    <s v="Chicken, Red Onions, Red Peppers, Mushrooms, Asiago Cheese, Alfredo Sauce"/>
    <n v="12.75"/>
  </r>
  <r>
    <s v="1704"/>
    <s v="3833"/>
    <x v="28"/>
    <x v="1666"/>
    <n v="1"/>
    <s v="ital_supr_l"/>
    <x v="6"/>
    <x v="2"/>
    <x v="3"/>
    <x v="3"/>
    <s v="ital_supr"/>
    <s v="Calabrese Salami, Capocollo, Tomatoes, Red Onions, Green Olives, Garlic"/>
    <n v="20.75"/>
  </r>
  <r>
    <s v="1704"/>
    <s v="3834"/>
    <x v="28"/>
    <x v="1666"/>
    <n v="1"/>
    <s v="soppressata_m"/>
    <x v="23"/>
    <x v="0"/>
    <x v="3"/>
    <x v="6"/>
    <s v="soppressata"/>
    <s v="Soppressata Salami, Fontina Cheese, Mozzarella Cheese, Mushrooms, Garlic"/>
    <n v="16.5"/>
  </r>
  <r>
    <s v="1704"/>
    <s v="3835"/>
    <x v="28"/>
    <x v="1666"/>
    <n v="1"/>
    <s v="veggie_veg_s"/>
    <x v="19"/>
    <x v="1"/>
    <x v="2"/>
    <x v="7"/>
    <s v="veggie_veg"/>
    <s v="Mushrooms, Tomatoes, Red Peppers, Green Peppers, Red Onions, Zucchini, Spinach, Garlic"/>
    <n v="12"/>
  </r>
  <r>
    <s v="1705"/>
    <s v="3836"/>
    <x v="28"/>
    <x v="1667"/>
    <n v="1"/>
    <s v="ital_cpcllo_l"/>
    <x v="15"/>
    <x v="2"/>
    <x v="0"/>
    <x v="9"/>
    <s v="ital_cpcllo"/>
    <s v="Capocollo, Red Peppers, Tomatoes, Goat Cheese, Garlic, Oregano"/>
    <n v="20.5"/>
  </r>
  <r>
    <s v="1705"/>
    <s v="3837"/>
    <x v="28"/>
    <x v="1667"/>
    <n v="1"/>
    <s v="mexicana_m"/>
    <x v="7"/>
    <x v="0"/>
    <x v="2"/>
    <x v="4"/>
    <s v="mexicana"/>
    <s v="Tomatoes, Red Peppers, Jalapeno Peppers, Red Onions, Cilantro, Corn, Chipotle Sauce, Garlic"/>
    <n v="16"/>
  </r>
  <r>
    <s v="1706"/>
    <s v="3838"/>
    <x v="28"/>
    <x v="1668"/>
    <n v="2"/>
    <s v="mexicana_l"/>
    <x v="7"/>
    <x v="2"/>
    <x v="2"/>
    <x v="10"/>
    <s v="mexicana"/>
    <s v="Tomatoes, Red Peppers, Jalapeno Peppers, Red Onions, Cilantro, Corn, Chipotle Sauce, Garlic"/>
    <n v="40.5"/>
  </r>
  <r>
    <s v="1707"/>
    <s v="3839"/>
    <x v="28"/>
    <x v="1669"/>
    <n v="1"/>
    <s v="ital_cpcllo_m"/>
    <x v="15"/>
    <x v="0"/>
    <x v="0"/>
    <x v="4"/>
    <s v="ital_cpcllo"/>
    <s v="Capocollo, Red Peppers, Tomatoes, Goat Cheese, Garlic, Oregano"/>
    <n v="16"/>
  </r>
  <r>
    <s v="1707"/>
    <s v="3840"/>
    <x v="28"/>
    <x v="1669"/>
    <n v="1"/>
    <s v="pepperoni_l"/>
    <x v="20"/>
    <x v="2"/>
    <x v="0"/>
    <x v="12"/>
    <s v="pepperoni"/>
    <s v="Mozzarella Cheese, Pepperoni"/>
    <n v="15.25"/>
  </r>
  <r>
    <s v="1708"/>
    <s v="3841"/>
    <x v="28"/>
    <x v="1670"/>
    <n v="1"/>
    <s v="ital_supr_m"/>
    <x v="6"/>
    <x v="0"/>
    <x v="3"/>
    <x v="6"/>
    <s v="ital_supr"/>
    <s v="Calabrese Salami, Capocollo, Tomatoes, Red Onions, Green Olives, Garlic"/>
    <n v="16.5"/>
  </r>
  <r>
    <s v="1709"/>
    <s v="3842"/>
    <x v="28"/>
    <x v="1671"/>
    <n v="1"/>
    <s v="bbq_ckn_m"/>
    <x v="1"/>
    <x v="0"/>
    <x v="1"/>
    <x v="2"/>
    <s v="bbq_ckn"/>
    <s v="Barbecued Chicken, Red Peppers, Green Peppers, Tomatoes, Red Onions, Barbecue Sauce"/>
    <n v="16.75"/>
  </r>
  <r>
    <s v="1709"/>
    <s v="3843"/>
    <x v="28"/>
    <x v="1671"/>
    <n v="1"/>
    <s v="peppr_salami_m"/>
    <x v="28"/>
    <x v="0"/>
    <x v="3"/>
    <x v="6"/>
    <s v="peppr_salami"/>
    <s v="Genoa Salami, Capocollo, Pepperoni, Tomatoes, Asiago Cheese, Garlic"/>
    <n v="16.5"/>
  </r>
  <r>
    <s v="1709"/>
    <s v="3844"/>
    <x v="28"/>
    <x v="1671"/>
    <n v="1"/>
    <s v="the_greek_xl"/>
    <x v="10"/>
    <x v="3"/>
    <x v="0"/>
    <x v="18"/>
    <s v="the_greek"/>
    <s v="Kalamata Olives, Feta Cheese, Tomatoes, Garlic, Beef Chuck Roast, Red Onions"/>
    <n v="25.5"/>
  </r>
  <r>
    <s v="1710"/>
    <s v="3845"/>
    <x v="28"/>
    <x v="1672"/>
    <n v="1"/>
    <s v="cali_ckn_s"/>
    <x v="2"/>
    <x v="1"/>
    <x v="1"/>
    <x v="1"/>
    <s v="cali_ckn"/>
    <s v="Chicken, Artichoke, Spinach, Garlic, Jalapeno Peppers, Fontina Cheese, Gouda Cheese"/>
    <n v="12.75"/>
  </r>
  <r>
    <s v="1710"/>
    <s v="3846"/>
    <x v="28"/>
    <x v="16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10"/>
    <s v="3847"/>
    <x v="28"/>
    <x v="1672"/>
    <n v="1"/>
    <s v="hawaiian_m"/>
    <x v="0"/>
    <x v="0"/>
    <x v="0"/>
    <x v="0"/>
    <s v="hawaiian"/>
    <s v="Sliced Ham, Pineapple, Mozzarella Cheese"/>
    <n v="13.25"/>
  </r>
  <r>
    <s v="1711"/>
    <s v="3848"/>
    <x v="28"/>
    <x v="16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12"/>
    <s v="3849"/>
    <x v="28"/>
    <x v="1674"/>
    <n v="1"/>
    <s v="cali_ckn_l"/>
    <x v="2"/>
    <x v="2"/>
    <x v="1"/>
    <x v="3"/>
    <s v="cali_ckn"/>
    <s v="Chicken, Artichoke, Spinach, Garlic, Jalapeno Peppers, Fontina Cheese, Gouda Cheese"/>
    <n v="20.75"/>
  </r>
  <r>
    <s v="1712"/>
    <s v="3850"/>
    <x v="28"/>
    <x v="1674"/>
    <n v="1"/>
    <s v="ital_supr_l"/>
    <x v="6"/>
    <x v="2"/>
    <x v="3"/>
    <x v="3"/>
    <s v="ital_supr"/>
    <s v="Calabrese Salami, Capocollo, Tomatoes, Red Onions, Green Olives, Garlic"/>
    <n v="20.75"/>
  </r>
  <r>
    <s v="1713"/>
    <s v="3851"/>
    <x v="28"/>
    <x v="1675"/>
    <n v="1"/>
    <s v="ital_veggie_s"/>
    <x v="26"/>
    <x v="1"/>
    <x v="2"/>
    <x v="1"/>
    <s v="ital_veggie"/>
    <s v="Eggplant, Artichokes, Tomatoes, Zucchini, Red Peppers, Garlic, Pesto Sauce"/>
    <n v="12.75"/>
  </r>
  <r>
    <s v="1714"/>
    <s v="3852"/>
    <x v="28"/>
    <x v="297"/>
    <n v="1"/>
    <s v="pep_msh_pep_l"/>
    <x v="22"/>
    <x v="2"/>
    <x v="0"/>
    <x v="13"/>
    <s v="pep_msh_pep"/>
    <s v="Pepperoni, Mushrooms, Green Peppers"/>
    <n v="17.5"/>
  </r>
  <r>
    <s v="1715"/>
    <s v="3853"/>
    <x v="28"/>
    <x v="16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5"/>
    <s v="3854"/>
    <x v="28"/>
    <x v="1676"/>
    <n v="1"/>
    <s v="hawaiian_l"/>
    <x v="0"/>
    <x v="2"/>
    <x v="0"/>
    <x v="6"/>
    <s v="hawaiian"/>
    <s v="Sliced Ham, Pineapple, Mozzarella Cheese"/>
    <n v="16.5"/>
  </r>
  <r>
    <s v="1715"/>
    <s v="3855"/>
    <x v="28"/>
    <x v="1676"/>
    <n v="1"/>
    <s v="pepperoni_l"/>
    <x v="20"/>
    <x v="2"/>
    <x v="0"/>
    <x v="12"/>
    <s v="pepperoni"/>
    <s v="Mozzarella Cheese, Pepperoni"/>
    <n v="15.25"/>
  </r>
  <r>
    <s v="1715"/>
    <s v="3856"/>
    <x v="28"/>
    <x v="1676"/>
    <n v="1"/>
    <s v="veggie_veg_s"/>
    <x v="19"/>
    <x v="1"/>
    <x v="2"/>
    <x v="7"/>
    <s v="veggie_veg"/>
    <s v="Mushrooms, Tomatoes, Red Peppers, Green Peppers, Red Onions, Zucchini, Spinach, Garlic"/>
    <n v="12"/>
  </r>
  <r>
    <s v="1716"/>
    <s v="3857"/>
    <x v="28"/>
    <x v="365"/>
    <n v="1"/>
    <s v="pep_msh_pep_l"/>
    <x v="22"/>
    <x v="2"/>
    <x v="0"/>
    <x v="13"/>
    <s v="pep_msh_pep"/>
    <s v="Pepperoni, Mushrooms, Green Peppers"/>
    <n v="17.5"/>
  </r>
  <r>
    <s v="1716"/>
    <s v="3858"/>
    <x v="28"/>
    <x v="365"/>
    <n v="1"/>
    <s v="pepperoni_l"/>
    <x v="20"/>
    <x v="2"/>
    <x v="0"/>
    <x v="12"/>
    <s v="pepperoni"/>
    <s v="Mozzarella Cheese, Pepperoni"/>
    <n v="15.25"/>
  </r>
  <r>
    <s v="1717"/>
    <s v="3859"/>
    <x v="28"/>
    <x v="1677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18"/>
    <s v="3860"/>
    <x v="28"/>
    <x v="552"/>
    <n v="1"/>
    <s v="cali_ckn_s"/>
    <x v="2"/>
    <x v="1"/>
    <x v="1"/>
    <x v="1"/>
    <s v="cali_ckn"/>
    <s v="Chicken, Artichoke, Spinach, Garlic, Jalapeno Peppers, Fontina Cheese, Gouda Cheese"/>
    <n v="12.75"/>
  </r>
  <r>
    <s v="1718"/>
    <s v="3861"/>
    <x v="28"/>
    <x v="552"/>
    <n v="1"/>
    <s v="prsc_argla_s"/>
    <x v="9"/>
    <x v="1"/>
    <x v="3"/>
    <x v="8"/>
    <s v="prsc_argla"/>
    <s v="Prosciutto di San Daniele, Arugula, Mozzarella Cheese"/>
    <n v="12.5"/>
  </r>
  <r>
    <s v="1718"/>
    <s v="3862"/>
    <x v="28"/>
    <x v="552"/>
    <n v="1"/>
    <s v="spicy_ital_l"/>
    <x v="17"/>
    <x v="2"/>
    <x v="3"/>
    <x v="3"/>
    <s v="spicy_ital"/>
    <s v="Capocollo, Tomatoes, Goat Cheese, Artichokes, Peperoncini verdi, Garlic"/>
    <n v="20.75"/>
  </r>
  <r>
    <s v="1718"/>
    <s v="3863"/>
    <x v="28"/>
    <x v="552"/>
    <n v="1"/>
    <s v="spin_pesto_s"/>
    <x v="18"/>
    <x v="1"/>
    <x v="2"/>
    <x v="8"/>
    <s v="spin_pesto"/>
    <s v="Spinach, Artichokes, Tomatoes, Sun-dried Tomatoes, Garlic, Pesto Sauce"/>
    <n v="12.5"/>
  </r>
  <r>
    <s v="1719"/>
    <s v="3864"/>
    <x v="28"/>
    <x v="1291"/>
    <n v="1"/>
    <s v="southw_ckn_s"/>
    <x v="13"/>
    <x v="1"/>
    <x v="1"/>
    <x v="1"/>
    <s v="southw_ckn"/>
    <s v="Chicken, Tomatoes, Red Peppers, Red Onions, Jalapeno Peppers, Corn, Cilantro, Chipotle Sauce"/>
    <n v="12.75"/>
  </r>
  <r>
    <s v="1720"/>
    <s v="3865"/>
    <x v="28"/>
    <x v="1678"/>
    <n v="1"/>
    <s v="mexicana_l"/>
    <x v="7"/>
    <x v="2"/>
    <x v="2"/>
    <x v="10"/>
    <s v="mexicana"/>
    <s v="Tomatoes, Red Peppers, Jalapeno Peppers, Red Onions, Cilantro, Corn, Chipotle Sauce, Garlic"/>
    <n v="20.25"/>
  </r>
  <r>
    <s v="1720"/>
    <s v="3866"/>
    <x v="28"/>
    <x v="1678"/>
    <n v="1"/>
    <s v="the_greek_s"/>
    <x v="10"/>
    <x v="1"/>
    <x v="0"/>
    <x v="7"/>
    <s v="the_greek"/>
    <s v="Kalamata Olives, Feta Cheese, Tomatoes, Garlic, Beef Chuck Roast, Red Onions"/>
    <n v="12"/>
  </r>
  <r>
    <s v="1721"/>
    <s v="3867"/>
    <x v="28"/>
    <x v="1679"/>
    <n v="1"/>
    <s v="bbq_ckn_m"/>
    <x v="1"/>
    <x v="0"/>
    <x v="1"/>
    <x v="2"/>
    <s v="bbq_ckn"/>
    <s v="Barbecued Chicken, Red Peppers, Green Peppers, Tomatoes, Red Onions, Barbecue Sauce"/>
    <n v="16.75"/>
  </r>
  <r>
    <s v="1721"/>
    <s v="3868"/>
    <x v="28"/>
    <x v="1679"/>
    <n v="1"/>
    <s v="thai_ckn_l"/>
    <x v="4"/>
    <x v="2"/>
    <x v="1"/>
    <x v="3"/>
    <s v="thai_ckn"/>
    <s v="Chicken, Pineapple, Tomatoes, Red Peppers, Thai Sweet Chilli Sauce"/>
    <n v="20.75"/>
  </r>
  <r>
    <s v="1722"/>
    <s v="3869"/>
    <x v="28"/>
    <x v="1680"/>
    <n v="1"/>
    <s v="ckn_pesto_l"/>
    <x v="11"/>
    <x v="2"/>
    <x v="1"/>
    <x v="3"/>
    <s v="ckn_pesto"/>
    <s v="Chicken, Tomatoes, Red Peppers, Spinach, Garlic, Pesto Sauce"/>
    <n v="20.75"/>
  </r>
  <r>
    <s v="1723"/>
    <s v="3870"/>
    <x v="28"/>
    <x v="1681"/>
    <n v="1"/>
    <s v="brie_carre_s"/>
    <x v="31"/>
    <x v="1"/>
    <x v="3"/>
    <x v="23"/>
    <s v="brie_carre"/>
    <s v="Brie Carre Cheese, Prosciutto, Caramelized Onions, Pears, Thyme, Garlic"/>
    <n v="23.65"/>
  </r>
  <r>
    <s v="1724"/>
    <s v="3871"/>
    <x v="28"/>
    <x v="1682"/>
    <n v="1"/>
    <s v="spicy_ital_s"/>
    <x v="17"/>
    <x v="1"/>
    <x v="3"/>
    <x v="8"/>
    <s v="spicy_ital"/>
    <s v="Capocollo, Tomatoes, Goat Cheese, Artichokes, Peperoncini verdi, Garlic"/>
    <n v="12.5"/>
  </r>
  <r>
    <s v="1725"/>
    <s v="3872"/>
    <x v="28"/>
    <x v="1683"/>
    <n v="1"/>
    <s v="hawaiian_m"/>
    <x v="0"/>
    <x v="0"/>
    <x v="0"/>
    <x v="0"/>
    <s v="hawaiian"/>
    <s v="Sliced Ham, Pineapple, Mozzarella Cheese"/>
    <n v="13.25"/>
  </r>
  <r>
    <s v="1725"/>
    <s v="3873"/>
    <x v="28"/>
    <x v="1683"/>
    <n v="1"/>
    <s v="spin_pesto_l"/>
    <x v="18"/>
    <x v="2"/>
    <x v="2"/>
    <x v="3"/>
    <s v="spin_pesto"/>
    <s v="Spinach, Artichokes, Tomatoes, Sun-dried Tomatoes, Garlic, Pesto Sauce"/>
    <n v="20.75"/>
  </r>
  <r>
    <s v="1726"/>
    <s v="3874"/>
    <x v="28"/>
    <x v="1684"/>
    <n v="1"/>
    <s v="classic_dlx_s"/>
    <x v="3"/>
    <x v="1"/>
    <x v="0"/>
    <x v="7"/>
    <s v="classic_dlx"/>
    <s v="Pepperoni, Mushrooms, Red Onions, Red Peppers, Bacon"/>
    <n v="12"/>
  </r>
  <r>
    <s v="1726"/>
    <s v="3875"/>
    <x v="28"/>
    <x v="1684"/>
    <n v="1"/>
    <s v="pep_msh_pep_l"/>
    <x v="22"/>
    <x v="2"/>
    <x v="0"/>
    <x v="13"/>
    <s v="pep_msh_pep"/>
    <s v="Pepperoni, Mushrooms, Green Peppers"/>
    <n v="17.5"/>
  </r>
  <r>
    <s v="1727"/>
    <s v="3876"/>
    <x v="29"/>
    <x v="1685"/>
    <n v="1"/>
    <s v="pepperoni_m"/>
    <x v="20"/>
    <x v="0"/>
    <x v="0"/>
    <x v="8"/>
    <s v="pepperoni"/>
    <s v="Mozzarella Cheese, Pepperoni"/>
    <n v="12.5"/>
  </r>
  <r>
    <s v="1727"/>
    <s v="3877"/>
    <x v="29"/>
    <x v="1685"/>
    <n v="1"/>
    <s v="thai_ckn_l"/>
    <x v="4"/>
    <x v="2"/>
    <x v="1"/>
    <x v="3"/>
    <s v="thai_ckn"/>
    <s v="Chicken, Pineapple, Tomatoes, Red Peppers, Thai Sweet Chilli Sauce"/>
    <n v="20.75"/>
  </r>
  <r>
    <s v="1728"/>
    <s v="3878"/>
    <x v="29"/>
    <x v="1686"/>
    <n v="1"/>
    <s v="mexicana_m"/>
    <x v="7"/>
    <x v="0"/>
    <x v="2"/>
    <x v="4"/>
    <s v="mexicana"/>
    <s v="Tomatoes, Red Peppers, Jalapeno Peppers, Red Onions, Cilantro, Corn, Chipotle Sauce, Garlic"/>
    <n v="16"/>
  </r>
  <r>
    <s v="1728"/>
    <s v="3879"/>
    <x v="29"/>
    <x v="1686"/>
    <n v="1"/>
    <s v="prsc_argla_m"/>
    <x v="9"/>
    <x v="0"/>
    <x v="3"/>
    <x v="6"/>
    <s v="prsc_argla"/>
    <s v="Prosciutto di San Daniele, Arugula, Mozzarella Cheese"/>
    <n v="16.5"/>
  </r>
  <r>
    <s v="1729"/>
    <s v="3880"/>
    <x v="29"/>
    <x v="1687"/>
    <n v="1"/>
    <s v="classic_dlx_m"/>
    <x v="3"/>
    <x v="0"/>
    <x v="0"/>
    <x v="4"/>
    <s v="classic_dlx"/>
    <s v="Pepperoni, Mushrooms, Red Onions, Red Peppers, Bacon"/>
    <n v="16"/>
  </r>
  <r>
    <s v="1730"/>
    <s v="3881"/>
    <x v="29"/>
    <x v="1688"/>
    <n v="1"/>
    <s v="hawaiian_s"/>
    <x v="0"/>
    <x v="1"/>
    <x v="0"/>
    <x v="11"/>
    <s v="hawaiian"/>
    <s v="Sliced Ham, Pineapple, Mozzarella Cheese"/>
    <n v="10.5"/>
  </r>
  <r>
    <s v="1730"/>
    <s v="3882"/>
    <x v="29"/>
    <x v="1688"/>
    <n v="1"/>
    <s v="ital_supr_l"/>
    <x v="6"/>
    <x v="2"/>
    <x v="3"/>
    <x v="3"/>
    <s v="ital_supr"/>
    <s v="Calabrese Salami, Capocollo, Tomatoes, Red Onions, Green Olives, Garlic"/>
    <n v="20.75"/>
  </r>
  <r>
    <s v="1730"/>
    <s v="3883"/>
    <x v="29"/>
    <x v="1688"/>
    <n v="1"/>
    <s v="prsc_argla_m"/>
    <x v="9"/>
    <x v="0"/>
    <x v="3"/>
    <x v="6"/>
    <s v="prsc_argla"/>
    <s v="Prosciutto di San Daniele, Arugula, Mozzarella Cheese"/>
    <n v="16.5"/>
  </r>
  <r>
    <s v="1731"/>
    <s v="3884"/>
    <x v="29"/>
    <x v="1689"/>
    <n v="1"/>
    <s v="sicilian_s"/>
    <x v="30"/>
    <x v="1"/>
    <x v="3"/>
    <x v="21"/>
    <s v="sicilian"/>
    <s v="Coarse Sicilian Salami, Tomatoes, Green Olives, Luganega Sausage, Onions, Garlic"/>
    <n v="12.25"/>
  </r>
  <r>
    <s v="1732"/>
    <s v="3885"/>
    <x v="29"/>
    <x v="1690"/>
    <n v="1"/>
    <s v="bbq_ckn_l"/>
    <x v="1"/>
    <x v="2"/>
    <x v="1"/>
    <x v="3"/>
    <s v="bbq_ckn"/>
    <s v="Barbecued Chicken, Red Peppers, Green Peppers, Tomatoes, Red Onions, Barbecue Sauce"/>
    <n v="20.75"/>
  </r>
  <r>
    <s v="1732"/>
    <s v="3886"/>
    <x v="29"/>
    <x v="1690"/>
    <n v="1"/>
    <s v="big_meat_s"/>
    <x v="16"/>
    <x v="1"/>
    <x v="0"/>
    <x v="7"/>
    <s v="big_meat"/>
    <s v="Bacon, Pepperoni, Italian Sausage, Chorizo Sausage"/>
    <n v="12"/>
  </r>
  <r>
    <s v="1732"/>
    <s v="3887"/>
    <x v="29"/>
    <x v="1690"/>
    <n v="1"/>
    <s v="prsc_argla_m"/>
    <x v="9"/>
    <x v="0"/>
    <x v="3"/>
    <x v="6"/>
    <s v="prsc_argla"/>
    <s v="Prosciutto di San Daniele, Arugula, Mozzarella Cheese"/>
    <n v="16.5"/>
  </r>
  <r>
    <s v="1733"/>
    <s v="3888"/>
    <x v="29"/>
    <x v="1691"/>
    <n v="1"/>
    <s v="ital_cpcllo_l"/>
    <x v="15"/>
    <x v="2"/>
    <x v="0"/>
    <x v="9"/>
    <s v="ital_cpcllo"/>
    <s v="Capocollo, Red Peppers, Tomatoes, Goat Cheese, Garlic, Oregano"/>
    <n v="20.5"/>
  </r>
  <r>
    <s v="1734"/>
    <s v="3889"/>
    <x v="29"/>
    <x v="1692"/>
    <n v="1"/>
    <s v="bbq_ckn_l"/>
    <x v="1"/>
    <x v="2"/>
    <x v="1"/>
    <x v="3"/>
    <s v="bbq_ckn"/>
    <s v="Barbecued Chicken, Red Peppers, Green Peppers, Tomatoes, Red Onions, Barbecue Sauce"/>
    <n v="20.75"/>
  </r>
  <r>
    <s v="1734"/>
    <s v="3890"/>
    <x v="29"/>
    <x v="1692"/>
    <n v="1"/>
    <s v="big_meat_s"/>
    <x v="16"/>
    <x v="1"/>
    <x v="0"/>
    <x v="7"/>
    <s v="big_meat"/>
    <s v="Bacon, Pepperoni, Italian Sausage, Chorizo Sausage"/>
    <n v="12"/>
  </r>
  <r>
    <s v="1734"/>
    <s v="3891"/>
    <x v="29"/>
    <x v="1692"/>
    <n v="1"/>
    <s v="cali_ckn_l"/>
    <x v="2"/>
    <x v="2"/>
    <x v="1"/>
    <x v="3"/>
    <s v="cali_ckn"/>
    <s v="Chicken, Artichoke, Spinach, Garlic, Jalapeno Peppers, Fontina Cheese, Gouda Cheese"/>
    <n v="20.75"/>
  </r>
  <r>
    <s v="1734"/>
    <s v="3892"/>
    <x v="29"/>
    <x v="1692"/>
    <n v="1"/>
    <s v="ckn_alfredo_s"/>
    <x v="8"/>
    <x v="1"/>
    <x v="1"/>
    <x v="1"/>
    <s v="ckn_alfredo"/>
    <s v="Chicken, Red Onions, Red Peppers, Mushrooms, Asiago Cheese, Alfredo Sauce"/>
    <n v="12.75"/>
  </r>
  <r>
    <s v="1734"/>
    <s v="3893"/>
    <x v="29"/>
    <x v="1692"/>
    <n v="1"/>
    <s v="ckn_pesto_s"/>
    <x v="11"/>
    <x v="1"/>
    <x v="1"/>
    <x v="1"/>
    <s v="ckn_pesto"/>
    <s v="Chicken, Tomatoes, Red Peppers, Spinach, Garlic, Pesto Sauce"/>
    <n v="12.75"/>
  </r>
  <r>
    <s v="1734"/>
    <s v="3894"/>
    <x v="29"/>
    <x v="1692"/>
    <n v="1"/>
    <s v="classic_dlx_s"/>
    <x v="3"/>
    <x v="1"/>
    <x v="0"/>
    <x v="7"/>
    <s v="classic_dlx"/>
    <s v="Pepperoni, Mushrooms, Red Onions, Red Peppers, Bacon"/>
    <n v="12"/>
  </r>
  <r>
    <s v="1734"/>
    <s v="3895"/>
    <x v="29"/>
    <x v="16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34"/>
    <s v="3896"/>
    <x v="29"/>
    <x v="1692"/>
    <n v="1"/>
    <s v="ital_supr_l"/>
    <x v="6"/>
    <x v="2"/>
    <x v="3"/>
    <x v="3"/>
    <s v="ital_supr"/>
    <s v="Calabrese Salami, Capocollo, Tomatoes, Red Onions, Green Olives, Garlic"/>
    <n v="20.75"/>
  </r>
  <r>
    <s v="1734"/>
    <s v="3897"/>
    <x v="29"/>
    <x v="1692"/>
    <n v="1"/>
    <s v="mexicana_l"/>
    <x v="7"/>
    <x v="2"/>
    <x v="2"/>
    <x v="10"/>
    <s v="mexicana"/>
    <s v="Tomatoes, Red Peppers, Jalapeno Peppers, Red Onions, Cilantro, Corn, Chipotle Sauce, Garlic"/>
    <n v="20.25"/>
  </r>
  <r>
    <s v="1734"/>
    <s v="3898"/>
    <x v="29"/>
    <x v="1692"/>
    <n v="1"/>
    <s v="sicilian_l"/>
    <x v="30"/>
    <x v="2"/>
    <x v="3"/>
    <x v="10"/>
    <s v="sicilian"/>
    <s v="Coarse Sicilian Salami, Tomatoes, Green Olives, Luganega Sausage, Onions, Garlic"/>
    <n v="20.25"/>
  </r>
  <r>
    <s v="1734"/>
    <s v="3899"/>
    <x v="29"/>
    <x v="1692"/>
    <n v="1"/>
    <s v="spicy_ital_s"/>
    <x v="17"/>
    <x v="1"/>
    <x v="3"/>
    <x v="8"/>
    <s v="spicy_ital"/>
    <s v="Capocollo, Tomatoes, Goat Cheese, Artichokes, Peperoncini verdi, Garlic"/>
    <n v="12.5"/>
  </r>
  <r>
    <s v="1734"/>
    <s v="3900"/>
    <x v="29"/>
    <x v="1692"/>
    <n v="1"/>
    <s v="thai_ckn_l"/>
    <x v="4"/>
    <x v="2"/>
    <x v="1"/>
    <x v="3"/>
    <s v="thai_ckn"/>
    <s v="Chicken, Pineapple, Tomatoes, Red Peppers, Thai Sweet Chilli Sauce"/>
    <n v="20.75"/>
  </r>
  <r>
    <s v="1734"/>
    <s v="3901"/>
    <x v="29"/>
    <x v="1692"/>
    <n v="1"/>
    <s v="thai_ckn_s"/>
    <x v="4"/>
    <x v="1"/>
    <x v="1"/>
    <x v="1"/>
    <s v="thai_ckn"/>
    <s v="Chicken, Pineapple, Tomatoes, Red Peppers, Thai Sweet Chilli Sauce"/>
    <n v="12.75"/>
  </r>
  <r>
    <s v="1735"/>
    <s v="3902"/>
    <x v="29"/>
    <x v="1141"/>
    <n v="1"/>
    <s v="cali_ckn_m"/>
    <x v="2"/>
    <x v="0"/>
    <x v="1"/>
    <x v="2"/>
    <s v="cali_ckn"/>
    <s v="Chicken, Artichoke, Spinach, Garlic, Jalapeno Peppers, Fontina Cheese, Gouda Cheese"/>
    <n v="16.75"/>
  </r>
  <r>
    <s v="1736"/>
    <s v="3903"/>
    <x v="29"/>
    <x v="1693"/>
    <n v="1"/>
    <s v="pepperoni_m"/>
    <x v="20"/>
    <x v="0"/>
    <x v="0"/>
    <x v="8"/>
    <s v="pepperoni"/>
    <s v="Mozzarella Cheese, Pepperoni"/>
    <n v="12.5"/>
  </r>
  <r>
    <s v="1737"/>
    <s v="3904"/>
    <x v="29"/>
    <x v="1694"/>
    <n v="1"/>
    <s v="calabrese_m"/>
    <x v="25"/>
    <x v="0"/>
    <x v="3"/>
    <x v="16"/>
    <s v="calabrese"/>
    <s v="‘Nduja Salami, Pancetta, Tomatoes, Red Onions, Friggitello Peppers, Garlic"/>
    <n v="16.25"/>
  </r>
  <r>
    <s v="1737"/>
    <s v="3905"/>
    <x v="29"/>
    <x v="1694"/>
    <n v="1"/>
    <s v="ckn_alfredo_m"/>
    <x v="8"/>
    <x v="0"/>
    <x v="1"/>
    <x v="2"/>
    <s v="ckn_alfredo"/>
    <s v="Chicken, Red Onions, Red Peppers, Mushrooms, Asiago Cheese, Alfredo Sauce"/>
    <n v="16.75"/>
  </r>
  <r>
    <s v="1737"/>
    <s v="3906"/>
    <x v="29"/>
    <x v="1694"/>
    <n v="1"/>
    <s v="ckn_pesto_m"/>
    <x v="11"/>
    <x v="0"/>
    <x v="1"/>
    <x v="2"/>
    <s v="ckn_pesto"/>
    <s v="Chicken, Tomatoes, Red Peppers, Spinach, Garlic, Pesto Sauce"/>
    <n v="16.75"/>
  </r>
  <r>
    <s v="1738"/>
    <s v="3907"/>
    <x v="29"/>
    <x v="1695"/>
    <n v="1"/>
    <s v="bbq_ckn_m"/>
    <x v="1"/>
    <x v="0"/>
    <x v="1"/>
    <x v="2"/>
    <s v="bbq_ckn"/>
    <s v="Barbecued Chicken, Red Peppers, Green Peppers, Tomatoes, Red Onions, Barbecue Sauce"/>
    <n v="16.75"/>
  </r>
  <r>
    <s v="1738"/>
    <s v="3908"/>
    <x v="29"/>
    <x v="1695"/>
    <n v="1"/>
    <s v="hawaiian_s"/>
    <x v="0"/>
    <x v="1"/>
    <x v="0"/>
    <x v="11"/>
    <s v="hawaiian"/>
    <s v="Sliced Ham, Pineapple, Mozzarella Cheese"/>
    <n v="10.5"/>
  </r>
  <r>
    <s v="1738"/>
    <s v="3909"/>
    <x v="29"/>
    <x v="1695"/>
    <n v="1"/>
    <s v="ital_supr_m"/>
    <x v="6"/>
    <x v="0"/>
    <x v="3"/>
    <x v="6"/>
    <s v="ital_supr"/>
    <s v="Calabrese Salami, Capocollo, Tomatoes, Red Onions, Green Olives, Garlic"/>
    <n v="16.5"/>
  </r>
  <r>
    <s v="1738"/>
    <s v="3910"/>
    <x v="29"/>
    <x v="1695"/>
    <n v="1"/>
    <s v="ital_veggie_m"/>
    <x v="26"/>
    <x v="0"/>
    <x v="2"/>
    <x v="2"/>
    <s v="ital_veggie"/>
    <s v="Eggplant, Artichokes, Tomatoes, Zucchini, Red Peppers, Garlic, Pesto Sauce"/>
    <n v="16.75"/>
  </r>
  <r>
    <s v="1739"/>
    <s v="3911"/>
    <x v="29"/>
    <x v="1696"/>
    <n v="1"/>
    <s v="bbq_ckn_l"/>
    <x v="1"/>
    <x v="2"/>
    <x v="1"/>
    <x v="3"/>
    <s v="bbq_ckn"/>
    <s v="Barbecued Chicken, Red Peppers, Green Peppers, Tomatoes, Red Onions, Barbecue Sauce"/>
    <n v="20.75"/>
  </r>
  <r>
    <s v="1739"/>
    <s v="3912"/>
    <x v="29"/>
    <x v="1696"/>
    <n v="1"/>
    <s v="bbq_ckn_s"/>
    <x v="1"/>
    <x v="1"/>
    <x v="1"/>
    <x v="1"/>
    <s v="bbq_ckn"/>
    <s v="Barbecued Chicken, Red Peppers, Green Peppers, Tomatoes, Red Onions, Barbecue Sauce"/>
    <n v="12.75"/>
  </r>
  <r>
    <s v="1740"/>
    <s v="3913"/>
    <x v="29"/>
    <x v="1697"/>
    <n v="1"/>
    <s v="ckn_alfredo_m"/>
    <x v="8"/>
    <x v="0"/>
    <x v="1"/>
    <x v="2"/>
    <s v="ckn_alfredo"/>
    <s v="Chicken, Red Onions, Red Peppers, Mushrooms, Asiago Cheese, Alfredo Sauce"/>
    <n v="16.75"/>
  </r>
  <r>
    <s v="1741"/>
    <s v="3914"/>
    <x v="29"/>
    <x v="1698"/>
    <n v="1"/>
    <s v="sicilian_s"/>
    <x v="30"/>
    <x v="1"/>
    <x v="3"/>
    <x v="21"/>
    <s v="sicilian"/>
    <s v="Coarse Sicilian Salami, Tomatoes, Green Olives, Luganega Sausage, Onions, Garlic"/>
    <n v="12.25"/>
  </r>
  <r>
    <s v="1742"/>
    <s v="3915"/>
    <x v="29"/>
    <x v="16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43"/>
    <s v="3916"/>
    <x v="29"/>
    <x v="1700"/>
    <n v="1"/>
    <s v="soppressata_s"/>
    <x v="23"/>
    <x v="1"/>
    <x v="3"/>
    <x v="8"/>
    <s v="soppressata"/>
    <s v="Soppressata Salami, Fontina Cheese, Mozzarella Cheese, Mushrooms, Garlic"/>
    <n v="12.5"/>
  </r>
  <r>
    <s v="1744"/>
    <s v="3917"/>
    <x v="29"/>
    <x v="1701"/>
    <n v="1"/>
    <s v="bbq_ckn_m"/>
    <x v="1"/>
    <x v="0"/>
    <x v="1"/>
    <x v="2"/>
    <s v="bbq_ckn"/>
    <s v="Barbecued Chicken, Red Peppers, Green Peppers, Tomatoes, Red Onions, Barbecue Sauce"/>
    <n v="16.75"/>
  </r>
  <r>
    <s v="1744"/>
    <s v="3918"/>
    <x v="29"/>
    <x v="1701"/>
    <n v="1"/>
    <s v="classic_dlx_m"/>
    <x v="3"/>
    <x v="0"/>
    <x v="0"/>
    <x v="4"/>
    <s v="classic_dlx"/>
    <s v="Pepperoni, Mushrooms, Red Onions, Red Peppers, Bacon"/>
    <n v="16"/>
  </r>
  <r>
    <s v="1744"/>
    <s v="3919"/>
    <x v="29"/>
    <x v="1701"/>
    <n v="1"/>
    <s v="peppr_salami_l"/>
    <x v="28"/>
    <x v="2"/>
    <x v="3"/>
    <x v="3"/>
    <s v="peppr_salami"/>
    <s v="Genoa Salami, Capocollo, Pepperoni, Tomatoes, Asiago Cheese, Garlic"/>
    <n v="20.75"/>
  </r>
  <r>
    <s v="1745"/>
    <s v="3920"/>
    <x v="29"/>
    <x v="1702"/>
    <n v="1"/>
    <s v="brie_carre_s"/>
    <x v="31"/>
    <x v="1"/>
    <x v="3"/>
    <x v="23"/>
    <s v="brie_carre"/>
    <s v="Brie Carre Cheese, Prosciutto, Caramelized Onions, Pears, Thyme, Garlic"/>
    <n v="23.65"/>
  </r>
  <r>
    <s v="1745"/>
    <s v="3921"/>
    <x v="29"/>
    <x v="1702"/>
    <n v="1"/>
    <s v="classic_dlx_l"/>
    <x v="3"/>
    <x v="2"/>
    <x v="0"/>
    <x v="9"/>
    <s v="classic_dlx"/>
    <s v="Pepperoni, Mushrooms, Red Onions, Red Peppers, Bacon"/>
    <n v="20.5"/>
  </r>
  <r>
    <s v="1745"/>
    <s v="3922"/>
    <x v="29"/>
    <x v="1702"/>
    <n v="1"/>
    <s v="green_garden_s"/>
    <x v="14"/>
    <x v="1"/>
    <x v="2"/>
    <x v="7"/>
    <s v="green_garden"/>
    <s v="Spinach, Mushrooms, Tomatoes, Green Olives, Feta Cheese"/>
    <n v="12"/>
  </r>
  <r>
    <s v="1745"/>
    <s v="3923"/>
    <x v="29"/>
    <x v="170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46"/>
    <s v="3924"/>
    <x v="29"/>
    <x v="1703"/>
    <n v="1"/>
    <s v="classic_dlx_s"/>
    <x v="3"/>
    <x v="1"/>
    <x v="0"/>
    <x v="7"/>
    <s v="classic_dlx"/>
    <s v="Pepperoni, Mushrooms, Red Onions, Red Peppers, Bacon"/>
    <n v="12"/>
  </r>
  <r>
    <s v="1747"/>
    <s v="3925"/>
    <x v="29"/>
    <x v="1704"/>
    <n v="1"/>
    <s v="pepperoni_m"/>
    <x v="20"/>
    <x v="0"/>
    <x v="0"/>
    <x v="8"/>
    <s v="pepperoni"/>
    <s v="Mozzarella Cheese, Pepperoni"/>
    <n v="12.5"/>
  </r>
  <r>
    <s v="1747"/>
    <s v="3926"/>
    <x v="29"/>
    <x v="1704"/>
    <n v="1"/>
    <s v="the_greek_xl"/>
    <x v="10"/>
    <x v="3"/>
    <x v="0"/>
    <x v="18"/>
    <s v="the_greek"/>
    <s v="Kalamata Olives, Feta Cheese, Tomatoes, Garlic, Beef Chuck Roast, Red Onions"/>
    <n v="25.5"/>
  </r>
  <r>
    <s v="1748"/>
    <s v="3927"/>
    <x v="29"/>
    <x v="1705"/>
    <n v="1"/>
    <s v="cali_ckn_s"/>
    <x v="2"/>
    <x v="1"/>
    <x v="1"/>
    <x v="1"/>
    <s v="cali_ckn"/>
    <s v="Chicken, Artichoke, Spinach, Garlic, Jalapeno Peppers, Fontina Cheese, Gouda Cheese"/>
    <n v="12.75"/>
  </r>
  <r>
    <s v="1749"/>
    <s v="3928"/>
    <x v="29"/>
    <x v="1706"/>
    <n v="1"/>
    <s v="spin_pesto_s"/>
    <x v="18"/>
    <x v="1"/>
    <x v="2"/>
    <x v="8"/>
    <s v="spin_pesto"/>
    <s v="Spinach, Artichokes, Tomatoes, Sun-dried Tomatoes, Garlic, Pesto Sauce"/>
    <n v="12.5"/>
  </r>
  <r>
    <s v="1749"/>
    <s v="3929"/>
    <x v="29"/>
    <x v="170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49"/>
    <s v="3930"/>
    <x v="29"/>
    <x v="1706"/>
    <n v="1"/>
    <s v="the_greek_xl"/>
    <x v="10"/>
    <x v="3"/>
    <x v="0"/>
    <x v="18"/>
    <s v="the_greek"/>
    <s v="Kalamata Olives, Feta Cheese, Tomatoes, Garlic, Beef Chuck Roast, Red Onions"/>
    <n v="25.5"/>
  </r>
  <r>
    <s v="1750"/>
    <s v="3931"/>
    <x v="29"/>
    <x v="1707"/>
    <n v="1"/>
    <s v="bbq_ckn_l"/>
    <x v="1"/>
    <x v="2"/>
    <x v="1"/>
    <x v="3"/>
    <s v="bbq_ckn"/>
    <s v="Barbecued Chicken, Red Peppers, Green Peppers, Tomatoes, Red Onions, Barbecue Sauce"/>
    <n v="20.75"/>
  </r>
  <r>
    <s v="1750"/>
    <s v="3932"/>
    <x v="29"/>
    <x v="170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751"/>
    <s v="3933"/>
    <x v="29"/>
    <x v="1708"/>
    <n v="1"/>
    <s v="cali_ckn_m"/>
    <x v="2"/>
    <x v="0"/>
    <x v="1"/>
    <x v="2"/>
    <s v="cali_ckn"/>
    <s v="Chicken, Artichoke, Spinach, Garlic, Jalapeno Peppers, Fontina Cheese, Gouda Cheese"/>
    <n v="16.75"/>
  </r>
  <r>
    <s v="1751"/>
    <s v="3934"/>
    <x v="29"/>
    <x v="170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52"/>
    <s v="3935"/>
    <x v="29"/>
    <x v="1709"/>
    <n v="1"/>
    <s v="ital_veggie_m"/>
    <x v="26"/>
    <x v="0"/>
    <x v="2"/>
    <x v="2"/>
    <s v="ital_veggie"/>
    <s v="Eggplant, Artichokes, Tomatoes, Zucchini, Red Peppers, Garlic, Pesto Sauce"/>
    <n v="16.75"/>
  </r>
  <r>
    <s v="1752"/>
    <s v="3936"/>
    <x v="29"/>
    <x v="1709"/>
    <n v="1"/>
    <s v="spicy_ital_m"/>
    <x v="17"/>
    <x v="0"/>
    <x v="3"/>
    <x v="6"/>
    <s v="spicy_ital"/>
    <s v="Capocollo, Tomatoes, Goat Cheese, Artichokes, Peperoncini verdi, Garlic"/>
    <n v="16.5"/>
  </r>
  <r>
    <s v="1753"/>
    <s v="3937"/>
    <x v="29"/>
    <x v="1710"/>
    <n v="1"/>
    <s v="cali_ckn_l"/>
    <x v="2"/>
    <x v="2"/>
    <x v="1"/>
    <x v="3"/>
    <s v="cali_ckn"/>
    <s v="Chicken, Artichoke, Spinach, Garlic, Jalapeno Peppers, Fontina Cheese, Gouda Cheese"/>
    <n v="20.75"/>
  </r>
  <r>
    <s v="1753"/>
    <s v="3938"/>
    <x v="29"/>
    <x v="171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54"/>
    <s v="3939"/>
    <x v="29"/>
    <x v="1711"/>
    <n v="1"/>
    <s v="bbq_ckn_m"/>
    <x v="1"/>
    <x v="0"/>
    <x v="1"/>
    <x v="2"/>
    <s v="bbq_ckn"/>
    <s v="Barbecued Chicken, Red Peppers, Green Peppers, Tomatoes, Red Onions, Barbecue Sauce"/>
    <n v="16.75"/>
  </r>
  <r>
    <s v="1754"/>
    <s v="3940"/>
    <x v="29"/>
    <x v="1711"/>
    <n v="1"/>
    <s v="ckn_alfredo_m"/>
    <x v="8"/>
    <x v="0"/>
    <x v="1"/>
    <x v="2"/>
    <s v="ckn_alfredo"/>
    <s v="Chicken, Red Onions, Red Peppers, Mushrooms, Asiago Cheese, Alfredo Sauce"/>
    <n v="16.75"/>
  </r>
  <r>
    <s v="1754"/>
    <s v="3941"/>
    <x v="29"/>
    <x v="1711"/>
    <n v="1"/>
    <s v="ital_veggie_s"/>
    <x v="26"/>
    <x v="1"/>
    <x v="2"/>
    <x v="1"/>
    <s v="ital_veggie"/>
    <s v="Eggplant, Artichokes, Tomatoes, Zucchini, Red Peppers, Garlic, Pesto Sauce"/>
    <n v="12.75"/>
  </r>
  <r>
    <s v="1754"/>
    <s v="3942"/>
    <x v="29"/>
    <x v="17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1755"/>
    <s v="3943"/>
    <x v="29"/>
    <x v="1712"/>
    <n v="1"/>
    <s v="hawaiian_s"/>
    <x v="0"/>
    <x v="1"/>
    <x v="0"/>
    <x v="11"/>
    <s v="hawaiian"/>
    <s v="Sliced Ham, Pineapple, Mozzarella Cheese"/>
    <n v="10.5"/>
  </r>
  <r>
    <s v="1755"/>
    <s v="3944"/>
    <x v="29"/>
    <x v="1712"/>
    <n v="1"/>
    <s v="the_greek_l"/>
    <x v="10"/>
    <x v="2"/>
    <x v="0"/>
    <x v="9"/>
    <s v="the_greek"/>
    <s v="Kalamata Olives, Feta Cheese, Tomatoes, Garlic, Beef Chuck Roast, Red Onions"/>
    <n v="20.5"/>
  </r>
  <r>
    <s v="1756"/>
    <s v="3945"/>
    <x v="29"/>
    <x v="171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1757"/>
    <s v="3946"/>
    <x v="29"/>
    <x v="1714"/>
    <n v="1"/>
    <s v="classic_dlx_m"/>
    <x v="3"/>
    <x v="0"/>
    <x v="0"/>
    <x v="4"/>
    <s v="classic_dlx"/>
    <s v="Pepperoni, Mushrooms, Red Onions, Red Peppers, Bacon"/>
    <n v="16"/>
  </r>
  <r>
    <s v="1757"/>
    <s v="3947"/>
    <x v="29"/>
    <x v="1714"/>
    <n v="1"/>
    <s v="ital_cpcllo_l"/>
    <x v="15"/>
    <x v="2"/>
    <x v="0"/>
    <x v="9"/>
    <s v="ital_cpcllo"/>
    <s v="Capocollo, Red Peppers, Tomatoes, Goat Cheese, Garlic, Oregano"/>
    <n v="20.5"/>
  </r>
  <r>
    <s v="1758"/>
    <s v="3948"/>
    <x v="29"/>
    <x v="17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1758"/>
    <s v="3949"/>
    <x v="29"/>
    <x v="1715"/>
    <n v="1"/>
    <s v="veggie_veg_s"/>
    <x v="19"/>
    <x v="1"/>
    <x v="2"/>
    <x v="7"/>
    <s v="veggie_veg"/>
    <s v="Mushrooms, Tomatoes, Red Peppers, Green Peppers, Red Onions, Zucchini, Spinach, Garlic"/>
    <n v="12"/>
  </r>
  <r>
    <s v="1759"/>
    <s v="3950"/>
    <x v="29"/>
    <x v="1716"/>
    <n v="1"/>
    <s v="ital_supr_l"/>
    <x v="6"/>
    <x v="2"/>
    <x v="3"/>
    <x v="3"/>
    <s v="ital_supr"/>
    <s v="Calabrese Salami, Capocollo, Tomatoes, Red Onions, Green Olives, Garlic"/>
    <n v="20.75"/>
  </r>
  <r>
    <s v="1759"/>
    <s v="3951"/>
    <x v="29"/>
    <x v="1716"/>
    <n v="1"/>
    <s v="mexicana_l"/>
    <x v="7"/>
    <x v="2"/>
    <x v="2"/>
    <x v="10"/>
    <s v="mexicana"/>
    <s v="Tomatoes, Red Peppers, Jalapeno Peppers, Red Onions, Cilantro, Corn, Chipotle Sauce, Garlic"/>
    <n v="20.25"/>
  </r>
  <r>
    <s v="1759"/>
    <s v="3952"/>
    <x v="29"/>
    <x v="1716"/>
    <n v="1"/>
    <s v="prsc_argla_m"/>
    <x v="9"/>
    <x v="0"/>
    <x v="3"/>
    <x v="6"/>
    <s v="prsc_argla"/>
    <s v="Prosciutto di San Daniele, Arugula, Mozzarella Cheese"/>
    <n v="16.5"/>
  </r>
  <r>
    <s v="1759"/>
    <s v="3953"/>
    <x v="29"/>
    <x v="1716"/>
    <n v="1"/>
    <s v="spinach_fet_m"/>
    <x v="29"/>
    <x v="0"/>
    <x v="2"/>
    <x v="4"/>
    <s v="spinach_fet"/>
    <s v="Spinach, Mushrooms, Red Onions, Feta Cheese, Garlic"/>
    <n v="16"/>
  </r>
  <r>
    <s v="1760"/>
    <s v="3954"/>
    <x v="29"/>
    <x v="1717"/>
    <n v="1"/>
    <s v="green_garden_s"/>
    <x v="14"/>
    <x v="1"/>
    <x v="2"/>
    <x v="7"/>
    <s v="green_garden"/>
    <s v="Spinach, Mushrooms, Tomatoes, Green Olives, Feta Cheese"/>
    <n v="12"/>
  </r>
  <r>
    <s v="1761"/>
    <s v="3955"/>
    <x v="29"/>
    <x v="1718"/>
    <n v="1"/>
    <s v="classic_dlx_m"/>
    <x v="3"/>
    <x v="0"/>
    <x v="0"/>
    <x v="4"/>
    <s v="classic_dlx"/>
    <s v="Pepperoni, Mushrooms, Red Onions, Red Peppers, Bacon"/>
    <n v="16"/>
  </r>
  <r>
    <s v="1762"/>
    <s v="3956"/>
    <x v="29"/>
    <x v="1719"/>
    <n v="1"/>
    <s v="ital_cpcllo_m"/>
    <x v="15"/>
    <x v="0"/>
    <x v="0"/>
    <x v="4"/>
    <s v="ital_cpcllo"/>
    <s v="Capocollo, Red Peppers, Tomatoes, Goat Cheese, Garlic, Oregano"/>
    <n v="16"/>
  </r>
  <r>
    <s v="1763"/>
    <s v="3957"/>
    <x v="29"/>
    <x v="17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64"/>
    <s v="3958"/>
    <x v="29"/>
    <x v="1721"/>
    <n v="1"/>
    <s v="ital_veggie_s"/>
    <x v="26"/>
    <x v="1"/>
    <x v="2"/>
    <x v="1"/>
    <s v="ital_veggie"/>
    <s v="Eggplant, Artichokes, Tomatoes, Zucchini, Red Peppers, Garlic, Pesto Sauce"/>
    <n v="12.75"/>
  </r>
  <r>
    <s v="1764"/>
    <s v="3959"/>
    <x v="29"/>
    <x v="1721"/>
    <n v="1"/>
    <s v="soppressata_l"/>
    <x v="23"/>
    <x v="2"/>
    <x v="3"/>
    <x v="3"/>
    <s v="soppressata"/>
    <s v="Soppressata Salami, Fontina Cheese, Mozzarella Cheese, Mushrooms, Garlic"/>
    <n v="20.75"/>
  </r>
  <r>
    <s v="1764"/>
    <s v="3960"/>
    <x v="29"/>
    <x v="1721"/>
    <n v="1"/>
    <s v="spin_pesto_s"/>
    <x v="18"/>
    <x v="1"/>
    <x v="2"/>
    <x v="8"/>
    <s v="spin_pesto"/>
    <s v="Spinach, Artichokes, Tomatoes, Sun-dried Tomatoes, Garlic, Pesto Sauce"/>
    <n v="12.5"/>
  </r>
  <r>
    <s v="1765"/>
    <s v="3961"/>
    <x v="29"/>
    <x v="1722"/>
    <n v="1"/>
    <s v="ital_veggie_s"/>
    <x v="26"/>
    <x v="1"/>
    <x v="2"/>
    <x v="1"/>
    <s v="ital_veggie"/>
    <s v="Eggplant, Artichokes, Tomatoes, Zucchini, Red Peppers, Garlic, Pesto Sauce"/>
    <n v="12.75"/>
  </r>
  <r>
    <s v="1765"/>
    <s v="3962"/>
    <x v="29"/>
    <x v="1722"/>
    <n v="1"/>
    <s v="mexicana_l"/>
    <x v="7"/>
    <x v="2"/>
    <x v="2"/>
    <x v="10"/>
    <s v="mexicana"/>
    <s v="Tomatoes, Red Peppers, Jalapeno Peppers, Red Onions, Cilantro, Corn, Chipotle Sauce, Garlic"/>
    <n v="20.25"/>
  </r>
  <r>
    <s v="1766"/>
    <s v="3963"/>
    <x v="29"/>
    <x v="1723"/>
    <n v="1"/>
    <s v="mexicana_m"/>
    <x v="7"/>
    <x v="0"/>
    <x v="2"/>
    <x v="4"/>
    <s v="mexicana"/>
    <s v="Tomatoes, Red Peppers, Jalapeno Peppers, Red Onions, Cilantro, Corn, Chipotle Sauce, Garlic"/>
    <n v="16"/>
  </r>
  <r>
    <s v="1767"/>
    <s v="3964"/>
    <x v="29"/>
    <x v="1724"/>
    <n v="1"/>
    <s v="cali_ckn_m"/>
    <x v="2"/>
    <x v="0"/>
    <x v="1"/>
    <x v="2"/>
    <s v="cali_ckn"/>
    <s v="Chicken, Artichoke, Spinach, Garlic, Jalapeno Peppers, Fontina Cheese, Gouda Cheese"/>
    <n v="16.75"/>
  </r>
  <r>
    <s v="1767"/>
    <s v="3965"/>
    <x v="29"/>
    <x v="1724"/>
    <n v="1"/>
    <s v="classic_dlx_m"/>
    <x v="3"/>
    <x v="0"/>
    <x v="0"/>
    <x v="4"/>
    <s v="classic_dlx"/>
    <s v="Pepperoni, Mushrooms, Red Onions, Red Peppers, Bacon"/>
    <n v="16"/>
  </r>
  <r>
    <s v="1767"/>
    <s v="3966"/>
    <x v="29"/>
    <x v="17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67"/>
    <s v="3967"/>
    <x v="29"/>
    <x v="1724"/>
    <n v="1"/>
    <s v="ital_supr_m"/>
    <x v="6"/>
    <x v="0"/>
    <x v="3"/>
    <x v="6"/>
    <s v="ital_supr"/>
    <s v="Calabrese Salami, Capocollo, Tomatoes, Red Onions, Green Olives, Garlic"/>
    <n v="16.5"/>
  </r>
  <r>
    <s v="1768"/>
    <s v="3968"/>
    <x v="29"/>
    <x v="1725"/>
    <n v="1"/>
    <s v="ckn_alfredo_l"/>
    <x v="8"/>
    <x v="2"/>
    <x v="1"/>
    <x v="3"/>
    <s v="ckn_alfredo"/>
    <s v="Chicken, Red Onions, Red Peppers, Mushrooms, Asiago Cheese, Alfredo Sauce"/>
    <n v="20.75"/>
  </r>
  <r>
    <s v="1769"/>
    <s v="3969"/>
    <x v="29"/>
    <x v="1726"/>
    <n v="1"/>
    <s v="hawaiian_m"/>
    <x v="0"/>
    <x v="0"/>
    <x v="0"/>
    <x v="0"/>
    <s v="hawaiian"/>
    <s v="Sliced Ham, Pineapple, Mozzarella Cheese"/>
    <n v="13.25"/>
  </r>
  <r>
    <s v="1769"/>
    <s v="3970"/>
    <x v="29"/>
    <x v="1726"/>
    <n v="1"/>
    <s v="prsc_argla_l"/>
    <x v="9"/>
    <x v="2"/>
    <x v="3"/>
    <x v="3"/>
    <s v="prsc_argla"/>
    <s v="Prosciutto di San Daniele, Arugula, Mozzarella Cheese"/>
    <n v="20.75"/>
  </r>
  <r>
    <s v="1770"/>
    <s v="3971"/>
    <x v="29"/>
    <x v="1727"/>
    <n v="1"/>
    <s v="ckn_alfredo_m"/>
    <x v="8"/>
    <x v="0"/>
    <x v="1"/>
    <x v="2"/>
    <s v="ckn_alfredo"/>
    <s v="Chicken, Red Onions, Red Peppers, Mushrooms, Asiago Cheese, Alfredo Sauce"/>
    <n v="16.75"/>
  </r>
  <r>
    <s v="1771"/>
    <s v="3972"/>
    <x v="29"/>
    <x v="1728"/>
    <n v="1"/>
    <s v="classic_dlx_m"/>
    <x v="3"/>
    <x v="0"/>
    <x v="0"/>
    <x v="4"/>
    <s v="classic_dlx"/>
    <s v="Pepperoni, Mushrooms, Red Onions, Red Peppers, Bacon"/>
    <n v="16"/>
  </r>
  <r>
    <s v="1771"/>
    <s v="3973"/>
    <x v="29"/>
    <x v="1728"/>
    <n v="1"/>
    <s v="spinach_fet_m"/>
    <x v="29"/>
    <x v="0"/>
    <x v="2"/>
    <x v="4"/>
    <s v="spinach_fet"/>
    <s v="Spinach, Mushrooms, Red Onions, Feta Cheese, Garlic"/>
    <n v="16"/>
  </r>
  <r>
    <s v="1772"/>
    <s v="3974"/>
    <x v="29"/>
    <x v="1729"/>
    <n v="1"/>
    <s v="ital_veggie_s"/>
    <x v="26"/>
    <x v="1"/>
    <x v="2"/>
    <x v="1"/>
    <s v="ital_veggie"/>
    <s v="Eggplant, Artichokes, Tomatoes, Zucchini, Red Peppers, Garlic, Pesto Sauce"/>
    <n v="12.75"/>
  </r>
  <r>
    <s v="1773"/>
    <s v="3975"/>
    <x v="29"/>
    <x v="1730"/>
    <n v="1"/>
    <s v="big_meat_s"/>
    <x v="16"/>
    <x v="1"/>
    <x v="0"/>
    <x v="7"/>
    <s v="big_meat"/>
    <s v="Bacon, Pepperoni, Italian Sausage, Chorizo Sausage"/>
    <n v="12"/>
  </r>
  <r>
    <s v="1773"/>
    <s v="3976"/>
    <x v="29"/>
    <x v="1730"/>
    <n v="1"/>
    <s v="classic_dlx_s"/>
    <x v="3"/>
    <x v="1"/>
    <x v="0"/>
    <x v="7"/>
    <s v="classic_dlx"/>
    <s v="Pepperoni, Mushrooms, Red Onions, Red Peppers, Bacon"/>
    <n v="12"/>
  </r>
  <r>
    <s v="1773"/>
    <s v="3977"/>
    <x v="29"/>
    <x v="173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73"/>
    <s v="3978"/>
    <x v="29"/>
    <x v="1730"/>
    <n v="1"/>
    <s v="thai_ckn_s"/>
    <x v="4"/>
    <x v="1"/>
    <x v="1"/>
    <x v="1"/>
    <s v="thai_ckn"/>
    <s v="Chicken, Pineapple, Tomatoes, Red Peppers, Thai Sweet Chilli Sauce"/>
    <n v="12.75"/>
  </r>
  <r>
    <s v="1774"/>
    <s v="3979"/>
    <x v="29"/>
    <x v="1731"/>
    <n v="1"/>
    <s v="prsc_argla_l"/>
    <x v="9"/>
    <x v="2"/>
    <x v="3"/>
    <x v="3"/>
    <s v="prsc_argla"/>
    <s v="Prosciutto di San Daniele, Arugula, Mozzarella Cheese"/>
    <n v="20.75"/>
  </r>
  <r>
    <s v="1775"/>
    <s v="3980"/>
    <x v="29"/>
    <x v="1732"/>
    <n v="1"/>
    <s v="peppr_salami_m"/>
    <x v="28"/>
    <x v="0"/>
    <x v="3"/>
    <x v="6"/>
    <s v="peppr_salami"/>
    <s v="Genoa Salami, Capocollo, Pepperoni, Tomatoes, Asiago Cheese, Garlic"/>
    <n v="16.5"/>
  </r>
  <r>
    <s v="1776"/>
    <s v="3981"/>
    <x v="29"/>
    <x v="173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76"/>
    <s v="3982"/>
    <x v="29"/>
    <x v="1733"/>
    <n v="1"/>
    <s v="spin_pesto_s"/>
    <x v="18"/>
    <x v="1"/>
    <x v="2"/>
    <x v="8"/>
    <s v="spin_pesto"/>
    <s v="Spinach, Artichokes, Tomatoes, Sun-dried Tomatoes, Garlic, Pesto Sauce"/>
    <n v="12.5"/>
  </r>
  <r>
    <s v="1776"/>
    <s v="3983"/>
    <x v="29"/>
    <x v="1733"/>
    <n v="1"/>
    <s v="thai_ckn_m"/>
    <x v="4"/>
    <x v="0"/>
    <x v="1"/>
    <x v="2"/>
    <s v="thai_ckn"/>
    <s v="Chicken, Pineapple, Tomatoes, Red Peppers, Thai Sweet Chilli Sauce"/>
    <n v="16.75"/>
  </r>
  <r>
    <s v="1777"/>
    <s v="3984"/>
    <x v="29"/>
    <x v="1734"/>
    <n v="1"/>
    <s v="sicilian_l"/>
    <x v="30"/>
    <x v="2"/>
    <x v="3"/>
    <x v="10"/>
    <s v="sicilian"/>
    <s v="Coarse Sicilian Salami, Tomatoes, Green Olives, Luganega Sausage, Onions, Garlic"/>
    <n v="20.25"/>
  </r>
  <r>
    <s v="1778"/>
    <s v="3985"/>
    <x v="29"/>
    <x v="1735"/>
    <n v="1"/>
    <s v="hawaiian_s"/>
    <x v="0"/>
    <x v="1"/>
    <x v="0"/>
    <x v="11"/>
    <s v="hawaiian"/>
    <s v="Sliced Ham, Pineapple, Mozzarella Cheese"/>
    <n v="10.5"/>
  </r>
  <r>
    <s v="1779"/>
    <s v="3986"/>
    <x v="29"/>
    <x v="1736"/>
    <n v="1"/>
    <s v="calabrese_m"/>
    <x v="25"/>
    <x v="0"/>
    <x v="3"/>
    <x v="16"/>
    <s v="calabrese"/>
    <s v="‘Nduja Salami, Pancetta, Tomatoes, Red Onions, Friggitello Peppers, Garlic"/>
    <n v="16.25"/>
  </r>
  <r>
    <s v="1780"/>
    <s v="3987"/>
    <x v="29"/>
    <x v="1737"/>
    <n v="1"/>
    <s v="peppr_salami_l"/>
    <x v="28"/>
    <x v="2"/>
    <x v="3"/>
    <x v="3"/>
    <s v="peppr_salami"/>
    <s v="Genoa Salami, Capocollo, Pepperoni, Tomatoes, Asiago Cheese, Garlic"/>
    <n v="20.75"/>
  </r>
  <r>
    <s v="1781"/>
    <s v="3988"/>
    <x v="29"/>
    <x v="1738"/>
    <n v="1"/>
    <s v="bbq_ckn_l"/>
    <x v="1"/>
    <x v="2"/>
    <x v="1"/>
    <x v="3"/>
    <s v="bbq_ckn"/>
    <s v="Barbecued Chicken, Red Peppers, Green Peppers, Tomatoes, Red Onions, Barbecue Sauce"/>
    <n v="20.75"/>
  </r>
  <r>
    <s v="1781"/>
    <s v="3989"/>
    <x v="29"/>
    <x v="1738"/>
    <n v="1"/>
    <s v="calabrese_l"/>
    <x v="25"/>
    <x v="2"/>
    <x v="3"/>
    <x v="10"/>
    <s v="calabrese"/>
    <s v="‘Nduja Salami, Pancetta, Tomatoes, Red Onions, Friggitello Peppers, Garlic"/>
    <n v="20.25"/>
  </r>
  <r>
    <s v="1782"/>
    <s v="3990"/>
    <x v="29"/>
    <x v="1739"/>
    <n v="1"/>
    <s v="bbq_ckn_m"/>
    <x v="1"/>
    <x v="0"/>
    <x v="1"/>
    <x v="2"/>
    <s v="bbq_ckn"/>
    <s v="Barbecued Chicken, Red Peppers, Green Peppers, Tomatoes, Red Onions, Barbecue Sauce"/>
    <n v="16.75"/>
  </r>
  <r>
    <s v="1782"/>
    <s v="3991"/>
    <x v="29"/>
    <x v="1739"/>
    <n v="1"/>
    <s v="napolitana_m"/>
    <x v="21"/>
    <x v="0"/>
    <x v="0"/>
    <x v="4"/>
    <s v="napolitana"/>
    <s v="Tomatoes, Anchovies, Green Olives, Red Onions, Garlic"/>
    <n v="16"/>
  </r>
  <r>
    <s v="1783"/>
    <s v="3992"/>
    <x v="29"/>
    <x v="17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84"/>
    <s v="3993"/>
    <x v="29"/>
    <x v="1741"/>
    <n v="1"/>
    <s v="classic_dlx_m"/>
    <x v="3"/>
    <x v="0"/>
    <x v="0"/>
    <x v="4"/>
    <s v="classic_dlx"/>
    <s v="Pepperoni, Mushrooms, Red Onions, Red Peppers, Bacon"/>
    <n v="16"/>
  </r>
  <r>
    <s v="1784"/>
    <s v="3994"/>
    <x v="29"/>
    <x v="17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84"/>
    <s v="3995"/>
    <x v="29"/>
    <x v="1741"/>
    <n v="1"/>
    <s v="ital_veggie_l"/>
    <x v="26"/>
    <x v="2"/>
    <x v="2"/>
    <x v="22"/>
    <s v="ital_veggie"/>
    <s v="Eggplant, Artichokes, Tomatoes, Zucchini, Red Peppers, Garlic, Pesto Sauce"/>
    <n v="21"/>
  </r>
  <r>
    <s v="1784"/>
    <s v="3996"/>
    <x v="29"/>
    <x v="1741"/>
    <n v="1"/>
    <s v="spicy_ital_m"/>
    <x v="17"/>
    <x v="0"/>
    <x v="3"/>
    <x v="6"/>
    <s v="spicy_ital"/>
    <s v="Capocollo, Tomatoes, Goat Cheese, Artichokes, Peperoncini verdi, Garlic"/>
    <n v="16.5"/>
  </r>
  <r>
    <s v="1785"/>
    <s v="3997"/>
    <x v="29"/>
    <x v="1742"/>
    <n v="1"/>
    <s v="classic_dlx_s"/>
    <x v="3"/>
    <x v="1"/>
    <x v="0"/>
    <x v="7"/>
    <s v="classic_dlx"/>
    <s v="Pepperoni, Mushrooms, Red Onions, Red Peppers, Bacon"/>
    <n v="12"/>
  </r>
  <r>
    <s v="1785"/>
    <s v="3998"/>
    <x v="29"/>
    <x v="17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786"/>
    <s v="3999"/>
    <x v="29"/>
    <x v="1743"/>
    <n v="1"/>
    <s v="cali_ckn_l"/>
    <x v="2"/>
    <x v="2"/>
    <x v="1"/>
    <x v="3"/>
    <s v="cali_ckn"/>
    <s v="Chicken, Artichoke, Spinach, Garlic, Jalapeno Peppers, Fontina Cheese, Gouda Cheese"/>
    <n v="20.75"/>
  </r>
  <r>
    <s v="1786"/>
    <s v="4000"/>
    <x v="29"/>
    <x v="1743"/>
    <n v="1"/>
    <s v="the_greek_l"/>
    <x v="10"/>
    <x v="2"/>
    <x v="0"/>
    <x v="9"/>
    <s v="the_greek"/>
    <s v="Kalamata Olives, Feta Cheese, Tomatoes, Garlic, Beef Chuck Roast, Red Onions"/>
    <n v="20.5"/>
  </r>
  <r>
    <s v="1787"/>
    <s v="4001"/>
    <x v="29"/>
    <x v="1744"/>
    <n v="1"/>
    <s v="ital_cpcllo_l"/>
    <x v="15"/>
    <x v="2"/>
    <x v="0"/>
    <x v="9"/>
    <s v="ital_cpcllo"/>
    <s v="Capocollo, Red Peppers, Tomatoes, Goat Cheese, Garlic, Oregano"/>
    <n v="20.5"/>
  </r>
  <r>
    <s v="1787"/>
    <s v="4002"/>
    <x v="29"/>
    <x v="1744"/>
    <n v="1"/>
    <s v="pepperoni_l"/>
    <x v="20"/>
    <x v="2"/>
    <x v="0"/>
    <x v="12"/>
    <s v="pepperoni"/>
    <s v="Mozzarella Cheese, Pepperoni"/>
    <n v="15.25"/>
  </r>
  <r>
    <s v="1787"/>
    <s v="4003"/>
    <x v="29"/>
    <x v="1744"/>
    <n v="1"/>
    <s v="veggie_veg_s"/>
    <x v="19"/>
    <x v="1"/>
    <x v="2"/>
    <x v="7"/>
    <s v="veggie_veg"/>
    <s v="Mushrooms, Tomatoes, Red Peppers, Green Peppers, Red Onions, Zucchini, Spinach, Garlic"/>
    <n v="12"/>
  </r>
  <r>
    <s v="1788"/>
    <s v="4004"/>
    <x v="29"/>
    <x v="1745"/>
    <n v="1"/>
    <s v="peppr_salami_l"/>
    <x v="28"/>
    <x v="2"/>
    <x v="3"/>
    <x v="3"/>
    <s v="peppr_salami"/>
    <s v="Genoa Salami, Capocollo, Pepperoni, Tomatoes, Asiago Cheese, Garlic"/>
    <n v="20.75"/>
  </r>
  <r>
    <s v="1788"/>
    <s v="4005"/>
    <x v="29"/>
    <x v="174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789"/>
    <s v="4006"/>
    <x v="29"/>
    <x v="17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89"/>
    <s v="4007"/>
    <x v="29"/>
    <x v="1746"/>
    <n v="1"/>
    <s v="sicilian_l"/>
    <x v="30"/>
    <x v="2"/>
    <x v="3"/>
    <x v="10"/>
    <s v="sicilian"/>
    <s v="Coarse Sicilian Salami, Tomatoes, Green Olives, Luganega Sausage, Onions, Garlic"/>
    <n v="20.25"/>
  </r>
  <r>
    <s v="1789"/>
    <s v="4008"/>
    <x v="29"/>
    <x v="17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90"/>
    <s v="4009"/>
    <x v="29"/>
    <x v="1747"/>
    <n v="1"/>
    <s v="spicy_ital_m"/>
    <x v="17"/>
    <x v="0"/>
    <x v="3"/>
    <x v="6"/>
    <s v="spicy_ital"/>
    <s v="Capocollo, Tomatoes, Goat Cheese, Artichokes, Peperoncini verdi, Garlic"/>
    <n v="16.5"/>
  </r>
  <r>
    <s v="1791"/>
    <s v="4010"/>
    <x v="29"/>
    <x v="1748"/>
    <n v="1"/>
    <s v="cali_ckn_m"/>
    <x v="2"/>
    <x v="0"/>
    <x v="1"/>
    <x v="2"/>
    <s v="cali_ckn"/>
    <s v="Chicken, Artichoke, Spinach, Garlic, Jalapeno Peppers, Fontina Cheese, Gouda Cheese"/>
    <n v="16.75"/>
  </r>
  <r>
    <s v="1791"/>
    <s v="4011"/>
    <x v="29"/>
    <x v="174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91"/>
    <s v="4012"/>
    <x v="29"/>
    <x v="1748"/>
    <n v="1"/>
    <s v="pep_msh_pep_l"/>
    <x v="22"/>
    <x v="2"/>
    <x v="0"/>
    <x v="13"/>
    <s v="pep_msh_pep"/>
    <s v="Pepperoni, Mushrooms, Green Peppers"/>
    <n v="17.5"/>
  </r>
  <r>
    <s v="1791"/>
    <s v="4013"/>
    <x v="29"/>
    <x v="1748"/>
    <n v="1"/>
    <s v="thai_ckn_l"/>
    <x v="4"/>
    <x v="2"/>
    <x v="1"/>
    <x v="3"/>
    <s v="thai_ckn"/>
    <s v="Chicken, Pineapple, Tomatoes, Red Peppers, Thai Sweet Chilli Sauce"/>
    <n v="20.75"/>
  </r>
  <r>
    <s v="1792"/>
    <s v="4014"/>
    <x v="30"/>
    <x v="1749"/>
    <n v="1"/>
    <s v="mexicana_m"/>
    <x v="7"/>
    <x v="0"/>
    <x v="2"/>
    <x v="4"/>
    <s v="mexicana"/>
    <s v="Tomatoes, Red Peppers, Jalapeno Peppers, Red Onions, Cilantro, Corn, Chipotle Sauce, Garlic"/>
    <n v="16"/>
  </r>
  <r>
    <s v="1792"/>
    <s v="4015"/>
    <x v="30"/>
    <x v="174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792"/>
    <s v="4016"/>
    <x v="30"/>
    <x v="1749"/>
    <n v="1"/>
    <s v="the_greek_xl"/>
    <x v="10"/>
    <x v="3"/>
    <x v="0"/>
    <x v="18"/>
    <s v="the_greek"/>
    <s v="Kalamata Olives, Feta Cheese, Tomatoes, Garlic, Beef Chuck Roast, Red Onions"/>
    <n v="25.5"/>
  </r>
  <r>
    <s v="1793"/>
    <s v="4017"/>
    <x v="30"/>
    <x v="175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793"/>
    <s v="4018"/>
    <x v="30"/>
    <x v="1750"/>
    <n v="1"/>
    <s v="peppr_salami_m"/>
    <x v="28"/>
    <x v="0"/>
    <x v="3"/>
    <x v="6"/>
    <s v="peppr_salami"/>
    <s v="Genoa Salami, Capocollo, Pepperoni, Tomatoes, Asiago Cheese, Garlic"/>
    <n v="16.5"/>
  </r>
  <r>
    <s v="1793"/>
    <s v="4019"/>
    <x v="30"/>
    <x v="1750"/>
    <n v="1"/>
    <s v="veggie_veg_m"/>
    <x v="19"/>
    <x v="0"/>
    <x v="2"/>
    <x v="4"/>
    <s v="veggie_veg"/>
    <s v="Mushrooms, Tomatoes, Red Peppers, Green Peppers, Red Onions, Zucchini, Spinach, Garlic"/>
    <n v="16"/>
  </r>
  <r>
    <s v="1794"/>
    <s v="4020"/>
    <x v="30"/>
    <x v="1751"/>
    <n v="1"/>
    <s v="cali_ckn_l"/>
    <x v="2"/>
    <x v="2"/>
    <x v="1"/>
    <x v="3"/>
    <s v="cali_ckn"/>
    <s v="Chicken, Artichoke, Spinach, Garlic, Jalapeno Peppers, Fontina Cheese, Gouda Cheese"/>
    <n v="20.75"/>
  </r>
  <r>
    <s v="1795"/>
    <s v="4021"/>
    <x v="30"/>
    <x v="1752"/>
    <n v="1"/>
    <s v="bbq_ckn_l"/>
    <x v="1"/>
    <x v="2"/>
    <x v="1"/>
    <x v="3"/>
    <s v="bbq_ckn"/>
    <s v="Barbecued Chicken, Red Peppers, Green Peppers, Tomatoes, Red Onions, Barbecue Sauce"/>
    <n v="20.75"/>
  </r>
  <r>
    <s v="1795"/>
    <s v="4022"/>
    <x v="30"/>
    <x v="1752"/>
    <n v="1"/>
    <s v="bbq_ckn_m"/>
    <x v="1"/>
    <x v="0"/>
    <x v="1"/>
    <x v="2"/>
    <s v="bbq_ckn"/>
    <s v="Barbecued Chicken, Red Peppers, Green Peppers, Tomatoes, Red Onions, Barbecue Sauce"/>
    <n v="16.75"/>
  </r>
  <r>
    <s v="1795"/>
    <s v="4023"/>
    <x v="30"/>
    <x v="1752"/>
    <n v="1"/>
    <s v="calabrese_l"/>
    <x v="25"/>
    <x v="2"/>
    <x v="3"/>
    <x v="10"/>
    <s v="calabrese"/>
    <s v="‘Nduja Salami, Pancetta, Tomatoes, Red Onions, Friggitello Peppers, Garlic"/>
    <n v="20.25"/>
  </r>
  <r>
    <s v="1795"/>
    <s v="4024"/>
    <x v="30"/>
    <x v="1752"/>
    <n v="1"/>
    <s v="ckn_pesto_m"/>
    <x v="11"/>
    <x v="0"/>
    <x v="1"/>
    <x v="2"/>
    <s v="ckn_pesto"/>
    <s v="Chicken, Tomatoes, Red Peppers, Spinach, Garlic, Pesto Sauce"/>
    <n v="16.75"/>
  </r>
  <r>
    <s v="1795"/>
    <s v="4025"/>
    <x v="30"/>
    <x v="1752"/>
    <n v="1"/>
    <s v="classic_dlx_s"/>
    <x v="3"/>
    <x v="1"/>
    <x v="0"/>
    <x v="7"/>
    <s v="classic_dlx"/>
    <s v="Pepperoni, Mushrooms, Red Onions, Red Peppers, Bacon"/>
    <n v="12"/>
  </r>
  <r>
    <s v="1795"/>
    <s v="4026"/>
    <x v="30"/>
    <x v="17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95"/>
    <s v="4027"/>
    <x v="30"/>
    <x v="1752"/>
    <n v="2"/>
    <s v="mexicana_l"/>
    <x v="7"/>
    <x v="2"/>
    <x v="2"/>
    <x v="10"/>
    <s v="mexicana"/>
    <s v="Tomatoes, Red Peppers, Jalapeno Peppers, Red Onions, Cilantro, Corn, Chipotle Sauce, Garlic"/>
    <n v="40.5"/>
  </r>
  <r>
    <s v="1795"/>
    <s v="4028"/>
    <x v="30"/>
    <x v="1752"/>
    <n v="1"/>
    <s v="sicilian_s"/>
    <x v="30"/>
    <x v="1"/>
    <x v="3"/>
    <x v="21"/>
    <s v="sicilian"/>
    <s v="Coarse Sicilian Salami, Tomatoes, Green Olives, Luganega Sausage, Onions, Garlic"/>
    <n v="12.25"/>
  </r>
  <r>
    <s v="1795"/>
    <s v="4029"/>
    <x v="30"/>
    <x v="1752"/>
    <n v="1"/>
    <s v="soppressata_s"/>
    <x v="23"/>
    <x v="1"/>
    <x v="3"/>
    <x v="8"/>
    <s v="soppressata"/>
    <s v="Soppressata Salami, Fontina Cheese, Mozzarella Cheese, Mushrooms, Garlic"/>
    <n v="12.5"/>
  </r>
  <r>
    <s v="1795"/>
    <s v="4030"/>
    <x v="30"/>
    <x v="1752"/>
    <n v="1"/>
    <s v="spicy_ital_l"/>
    <x v="17"/>
    <x v="2"/>
    <x v="3"/>
    <x v="3"/>
    <s v="spicy_ital"/>
    <s v="Capocollo, Tomatoes, Goat Cheese, Artichokes, Peperoncini verdi, Garlic"/>
    <n v="20.75"/>
  </r>
  <r>
    <s v="1795"/>
    <s v="4031"/>
    <x v="30"/>
    <x v="1752"/>
    <n v="1"/>
    <s v="spicy_ital_s"/>
    <x v="17"/>
    <x v="1"/>
    <x v="3"/>
    <x v="8"/>
    <s v="spicy_ital"/>
    <s v="Capocollo, Tomatoes, Goat Cheese, Artichokes, Peperoncini verdi, Garlic"/>
    <n v="12.5"/>
  </r>
  <r>
    <s v="1796"/>
    <s v="4032"/>
    <x v="30"/>
    <x v="1753"/>
    <n v="1"/>
    <s v="cali_ckn_m"/>
    <x v="2"/>
    <x v="0"/>
    <x v="1"/>
    <x v="2"/>
    <s v="cali_ckn"/>
    <s v="Chicken, Artichoke, Spinach, Garlic, Jalapeno Peppers, Fontina Cheese, Gouda Cheese"/>
    <n v="16.75"/>
  </r>
  <r>
    <s v="1796"/>
    <s v="4033"/>
    <x v="30"/>
    <x v="17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796"/>
    <s v="4034"/>
    <x v="30"/>
    <x v="1753"/>
    <n v="1"/>
    <s v="ital_cpcllo_s"/>
    <x v="15"/>
    <x v="1"/>
    <x v="0"/>
    <x v="7"/>
    <s v="ital_cpcllo"/>
    <s v="Capocollo, Red Peppers, Tomatoes, Goat Cheese, Garlic, Oregano"/>
    <n v="12"/>
  </r>
  <r>
    <s v="1796"/>
    <s v="4035"/>
    <x v="30"/>
    <x v="1753"/>
    <n v="1"/>
    <s v="napolitana_l"/>
    <x v="21"/>
    <x v="2"/>
    <x v="0"/>
    <x v="9"/>
    <s v="napolitana"/>
    <s v="Tomatoes, Anchovies, Green Olives, Red Onions, Garlic"/>
    <n v="20.5"/>
  </r>
  <r>
    <s v="1796"/>
    <s v="4036"/>
    <x v="30"/>
    <x v="1753"/>
    <n v="1"/>
    <s v="peppr_salami_l"/>
    <x v="28"/>
    <x v="2"/>
    <x v="3"/>
    <x v="3"/>
    <s v="peppr_salami"/>
    <s v="Genoa Salami, Capocollo, Pepperoni, Tomatoes, Asiago Cheese, Garlic"/>
    <n v="20.75"/>
  </r>
  <r>
    <s v="1796"/>
    <s v="4037"/>
    <x v="30"/>
    <x v="1753"/>
    <n v="1"/>
    <s v="soppressata_m"/>
    <x v="23"/>
    <x v="0"/>
    <x v="3"/>
    <x v="6"/>
    <s v="soppressata"/>
    <s v="Soppressata Salami, Fontina Cheese, Mozzarella Cheese, Mushrooms, Garlic"/>
    <n v="16.5"/>
  </r>
  <r>
    <s v="1797"/>
    <s v="4038"/>
    <x v="30"/>
    <x v="638"/>
    <n v="1"/>
    <s v="napolitana_l"/>
    <x v="21"/>
    <x v="2"/>
    <x v="0"/>
    <x v="9"/>
    <s v="napolitana"/>
    <s v="Tomatoes, Anchovies, Green Olives, Red Onions, Garlic"/>
    <n v="20.5"/>
  </r>
  <r>
    <s v="1797"/>
    <s v="4039"/>
    <x v="30"/>
    <x v="638"/>
    <n v="1"/>
    <s v="thai_ckn_m"/>
    <x v="4"/>
    <x v="0"/>
    <x v="1"/>
    <x v="2"/>
    <s v="thai_ckn"/>
    <s v="Chicken, Pineapple, Tomatoes, Red Peppers, Thai Sweet Chilli Sauce"/>
    <n v="16.75"/>
  </r>
  <r>
    <s v="1798"/>
    <s v="4040"/>
    <x v="30"/>
    <x v="1754"/>
    <n v="1"/>
    <s v="ckn_pesto_l"/>
    <x v="11"/>
    <x v="2"/>
    <x v="1"/>
    <x v="3"/>
    <s v="ckn_pesto"/>
    <s v="Chicken, Tomatoes, Red Peppers, Spinach, Garlic, Pesto Sauce"/>
    <n v="20.75"/>
  </r>
  <r>
    <s v="1799"/>
    <s v="4041"/>
    <x v="30"/>
    <x v="1755"/>
    <n v="1"/>
    <s v="peppr_salami_s"/>
    <x v="28"/>
    <x v="1"/>
    <x v="3"/>
    <x v="8"/>
    <s v="peppr_salami"/>
    <s v="Genoa Salami, Capocollo, Pepperoni, Tomatoes, Asiago Cheese, Garlic"/>
    <n v="12.5"/>
  </r>
  <r>
    <s v="1800"/>
    <s v="4042"/>
    <x v="30"/>
    <x v="175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801"/>
    <s v="4043"/>
    <x v="30"/>
    <x v="1757"/>
    <n v="1"/>
    <s v="cali_ckn_l"/>
    <x v="2"/>
    <x v="2"/>
    <x v="1"/>
    <x v="3"/>
    <s v="cali_ckn"/>
    <s v="Chicken, Artichoke, Spinach, Garlic, Jalapeno Peppers, Fontina Cheese, Gouda Cheese"/>
    <n v="20.75"/>
  </r>
  <r>
    <s v="1801"/>
    <s v="4044"/>
    <x v="30"/>
    <x v="1757"/>
    <n v="1"/>
    <s v="ital_cpcllo_s"/>
    <x v="15"/>
    <x v="1"/>
    <x v="0"/>
    <x v="7"/>
    <s v="ital_cpcllo"/>
    <s v="Capocollo, Red Peppers, Tomatoes, Goat Cheese, Garlic, Oregano"/>
    <n v="12"/>
  </r>
  <r>
    <s v="1801"/>
    <s v="4045"/>
    <x v="30"/>
    <x v="1757"/>
    <n v="1"/>
    <s v="ital_supr_m"/>
    <x v="6"/>
    <x v="0"/>
    <x v="3"/>
    <x v="6"/>
    <s v="ital_supr"/>
    <s v="Calabrese Salami, Capocollo, Tomatoes, Red Onions, Green Olives, Garlic"/>
    <n v="16.5"/>
  </r>
  <r>
    <s v="1801"/>
    <s v="4046"/>
    <x v="30"/>
    <x v="1757"/>
    <n v="1"/>
    <s v="sicilian_s"/>
    <x v="30"/>
    <x v="1"/>
    <x v="3"/>
    <x v="21"/>
    <s v="sicilian"/>
    <s v="Coarse Sicilian Salami, Tomatoes, Green Olives, Luganega Sausage, Onions, Garlic"/>
    <n v="12.25"/>
  </r>
  <r>
    <s v="1801"/>
    <s v="4047"/>
    <x v="30"/>
    <x v="1757"/>
    <n v="1"/>
    <s v="the_greek_xl"/>
    <x v="10"/>
    <x v="3"/>
    <x v="0"/>
    <x v="18"/>
    <s v="the_greek"/>
    <s v="Kalamata Olives, Feta Cheese, Tomatoes, Garlic, Beef Chuck Roast, Red Onions"/>
    <n v="25.5"/>
  </r>
  <r>
    <s v="1802"/>
    <s v="4048"/>
    <x v="30"/>
    <x v="1758"/>
    <n v="1"/>
    <s v="brie_carre_s"/>
    <x v="31"/>
    <x v="1"/>
    <x v="3"/>
    <x v="23"/>
    <s v="brie_carre"/>
    <s v="Brie Carre Cheese, Prosciutto, Caramelized Onions, Pears, Thyme, Garlic"/>
    <n v="23.65"/>
  </r>
  <r>
    <s v="1802"/>
    <s v="4049"/>
    <x v="30"/>
    <x v="1758"/>
    <n v="1"/>
    <s v="ital_cpcllo_l"/>
    <x v="15"/>
    <x v="2"/>
    <x v="0"/>
    <x v="9"/>
    <s v="ital_cpcllo"/>
    <s v="Capocollo, Red Peppers, Tomatoes, Goat Cheese, Garlic, Oregano"/>
    <n v="20.5"/>
  </r>
  <r>
    <s v="1802"/>
    <s v="4050"/>
    <x v="30"/>
    <x v="1758"/>
    <n v="1"/>
    <s v="thai_ckn_m"/>
    <x v="4"/>
    <x v="0"/>
    <x v="1"/>
    <x v="2"/>
    <s v="thai_ckn"/>
    <s v="Chicken, Pineapple, Tomatoes, Red Peppers, Thai Sweet Chilli Sauce"/>
    <n v="16.75"/>
  </r>
  <r>
    <s v="1802"/>
    <s v="4051"/>
    <x v="30"/>
    <x v="1758"/>
    <n v="1"/>
    <s v="veggie_veg_l"/>
    <x v="19"/>
    <x v="2"/>
    <x v="2"/>
    <x v="10"/>
    <s v="veggie_veg"/>
    <s v="Mushrooms, Tomatoes, Red Peppers, Green Peppers, Red Onions, Zucchini, Spinach, Garlic"/>
    <n v="20.25"/>
  </r>
  <r>
    <s v="1803"/>
    <s v="4052"/>
    <x v="30"/>
    <x v="1759"/>
    <n v="1"/>
    <s v="ital_cpcllo_l"/>
    <x v="15"/>
    <x v="2"/>
    <x v="0"/>
    <x v="9"/>
    <s v="ital_cpcllo"/>
    <s v="Capocollo, Red Peppers, Tomatoes, Goat Cheese, Garlic, Oregano"/>
    <n v="20.5"/>
  </r>
  <r>
    <s v="1803"/>
    <s v="4053"/>
    <x v="30"/>
    <x v="1759"/>
    <n v="1"/>
    <s v="ital_veggie_m"/>
    <x v="26"/>
    <x v="0"/>
    <x v="2"/>
    <x v="2"/>
    <s v="ital_veggie"/>
    <s v="Eggplant, Artichokes, Tomatoes, Zucchini, Red Peppers, Garlic, Pesto Sauce"/>
    <n v="16.75"/>
  </r>
  <r>
    <s v="1803"/>
    <s v="4054"/>
    <x v="30"/>
    <x v="1759"/>
    <n v="1"/>
    <s v="veggie_veg_m"/>
    <x v="19"/>
    <x v="0"/>
    <x v="2"/>
    <x v="4"/>
    <s v="veggie_veg"/>
    <s v="Mushrooms, Tomatoes, Red Peppers, Green Peppers, Red Onions, Zucchini, Spinach, Garlic"/>
    <n v="16"/>
  </r>
  <r>
    <s v="1804"/>
    <s v="4055"/>
    <x v="30"/>
    <x v="1760"/>
    <n v="1"/>
    <s v="calabrese_m"/>
    <x v="25"/>
    <x v="0"/>
    <x v="3"/>
    <x v="16"/>
    <s v="calabrese"/>
    <s v="‘Nduja Salami, Pancetta, Tomatoes, Red Onions, Friggitello Peppers, Garlic"/>
    <n v="16.25"/>
  </r>
  <r>
    <s v="1804"/>
    <s v="4056"/>
    <x v="30"/>
    <x v="17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805"/>
    <s v="4057"/>
    <x v="30"/>
    <x v="1761"/>
    <n v="1"/>
    <s v="hawaiian_s"/>
    <x v="0"/>
    <x v="1"/>
    <x v="0"/>
    <x v="11"/>
    <s v="hawaiian"/>
    <s v="Sliced Ham, Pineapple, Mozzarella Cheese"/>
    <n v="10.5"/>
  </r>
  <r>
    <s v="1805"/>
    <s v="4058"/>
    <x v="30"/>
    <x v="176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06"/>
    <s v="4059"/>
    <x v="30"/>
    <x v="1762"/>
    <n v="1"/>
    <s v="hawaiian_l"/>
    <x v="0"/>
    <x v="2"/>
    <x v="0"/>
    <x v="6"/>
    <s v="hawaiian"/>
    <s v="Sliced Ham, Pineapple, Mozzarella Cheese"/>
    <n v="16.5"/>
  </r>
  <r>
    <s v="1806"/>
    <s v="4060"/>
    <x v="30"/>
    <x v="1762"/>
    <n v="1"/>
    <s v="napolitana_s"/>
    <x v="21"/>
    <x v="1"/>
    <x v="0"/>
    <x v="7"/>
    <s v="napolitana"/>
    <s v="Tomatoes, Anchovies, Green Olives, Red Onions, Garlic"/>
    <n v="12"/>
  </r>
  <r>
    <s v="1806"/>
    <s v="4061"/>
    <x v="30"/>
    <x v="1762"/>
    <n v="1"/>
    <s v="pepperoni_m"/>
    <x v="20"/>
    <x v="0"/>
    <x v="0"/>
    <x v="8"/>
    <s v="pepperoni"/>
    <s v="Mozzarella Cheese, Pepperoni"/>
    <n v="12.5"/>
  </r>
  <r>
    <s v="1807"/>
    <s v="4062"/>
    <x v="30"/>
    <x v="1763"/>
    <n v="1"/>
    <s v="big_meat_s"/>
    <x v="16"/>
    <x v="1"/>
    <x v="0"/>
    <x v="7"/>
    <s v="big_meat"/>
    <s v="Bacon, Pepperoni, Italian Sausage, Chorizo Sausage"/>
    <n v="12"/>
  </r>
  <r>
    <s v="1807"/>
    <s v="4063"/>
    <x v="30"/>
    <x v="1763"/>
    <n v="1"/>
    <s v="green_garden_m"/>
    <x v="14"/>
    <x v="0"/>
    <x v="2"/>
    <x v="4"/>
    <s v="green_garden"/>
    <s v="Spinach, Mushrooms, Tomatoes, Green Olives, Feta Cheese"/>
    <n v="16"/>
  </r>
  <r>
    <s v="1807"/>
    <s v="4064"/>
    <x v="30"/>
    <x v="1763"/>
    <n v="2"/>
    <s v="spinach_fet_l"/>
    <x v="29"/>
    <x v="2"/>
    <x v="2"/>
    <x v="10"/>
    <s v="spinach_fet"/>
    <s v="Spinach, Mushrooms, Red Onions, Feta Cheese, Garlic"/>
    <n v="40.5"/>
  </r>
  <r>
    <s v="1808"/>
    <s v="4065"/>
    <x v="30"/>
    <x v="1764"/>
    <n v="1"/>
    <s v="big_meat_s"/>
    <x v="16"/>
    <x v="1"/>
    <x v="0"/>
    <x v="7"/>
    <s v="big_meat"/>
    <s v="Bacon, Pepperoni, Italian Sausage, Chorizo Sausage"/>
    <n v="12"/>
  </r>
  <r>
    <s v="1808"/>
    <s v="4066"/>
    <x v="30"/>
    <x v="1764"/>
    <n v="1"/>
    <s v="veggie_veg_m"/>
    <x v="19"/>
    <x v="0"/>
    <x v="2"/>
    <x v="4"/>
    <s v="veggie_veg"/>
    <s v="Mushrooms, Tomatoes, Red Peppers, Green Peppers, Red Onions, Zucchini, Spinach, Garlic"/>
    <n v="16"/>
  </r>
  <r>
    <s v="1809"/>
    <s v="4067"/>
    <x v="30"/>
    <x v="17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09"/>
    <s v="4068"/>
    <x v="30"/>
    <x v="1765"/>
    <n v="1"/>
    <s v="sicilian_m"/>
    <x v="30"/>
    <x v="0"/>
    <x v="3"/>
    <x v="16"/>
    <s v="sicilian"/>
    <s v="Coarse Sicilian Salami, Tomatoes, Green Olives, Luganega Sausage, Onions, Garlic"/>
    <n v="16.25"/>
  </r>
  <r>
    <s v="1810"/>
    <s v="4069"/>
    <x v="30"/>
    <x v="1766"/>
    <n v="1"/>
    <s v="classic_dlx_m"/>
    <x v="3"/>
    <x v="0"/>
    <x v="0"/>
    <x v="4"/>
    <s v="classic_dlx"/>
    <s v="Pepperoni, Mushrooms, Red Onions, Red Peppers, Bacon"/>
    <n v="16"/>
  </r>
  <r>
    <s v="1811"/>
    <s v="4070"/>
    <x v="30"/>
    <x v="1767"/>
    <n v="1"/>
    <s v="green_garden_s"/>
    <x v="14"/>
    <x v="1"/>
    <x v="2"/>
    <x v="7"/>
    <s v="green_garden"/>
    <s v="Spinach, Mushrooms, Tomatoes, Green Olives, Feta Cheese"/>
    <n v="12"/>
  </r>
  <r>
    <s v="1811"/>
    <s v="4071"/>
    <x v="30"/>
    <x v="1767"/>
    <n v="1"/>
    <s v="hawaiian_s"/>
    <x v="0"/>
    <x v="1"/>
    <x v="0"/>
    <x v="11"/>
    <s v="hawaiian"/>
    <s v="Sliced Ham, Pineapple, Mozzarella Cheese"/>
    <n v="10.5"/>
  </r>
  <r>
    <s v="1811"/>
    <s v="4072"/>
    <x v="30"/>
    <x v="1767"/>
    <n v="1"/>
    <s v="peppr_salami_s"/>
    <x v="28"/>
    <x v="1"/>
    <x v="3"/>
    <x v="8"/>
    <s v="peppr_salami"/>
    <s v="Genoa Salami, Capocollo, Pepperoni, Tomatoes, Asiago Cheese, Garlic"/>
    <n v="12.5"/>
  </r>
  <r>
    <s v="1812"/>
    <s v="4073"/>
    <x v="30"/>
    <x v="1768"/>
    <n v="1"/>
    <s v="classic_dlx_m"/>
    <x v="3"/>
    <x v="0"/>
    <x v="0"/>
    <x v="4"/>
    <s v="classic_dlx"/>
    <s v="Pepperoni, Mushrooms, Red Onions, Red Peppers, Bacon"/>
    <n v="16"/>
  </r>
  <r>
    <s v="1812"/>
    <s v="4074"/>
    <x v="30"/>
    <x v="1768"/>
    <n v="1"/>
    <s v="veggie_veg_l"/>
    <x v="19"/>
    <x v="2"/>
    <x v="2"/>
    <x v="10"/>
    <s v="veggie_veg"/>
    <s v="Mushrooms, Tomatoes, Red Peppers, Green Peppers, Red Onions, Zucchini, Spinach, Garlic"/>
    <n v="20.25"/>
  </r>
  <r>
    <s v="1813"/>
    <s v="4075"/>
    <x v="30"/>
    <x v="17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13"/>
    <s v="4076"/>
    <x v="30"/>
    <x v="1769"/>
    <n v="1"/>
    <s v="veggie_veg_l"/>
    <x v="19"/>
    <x v="2"/>
    <x v="2"/>
    <x v="10"/>
    <s v="veggie_veg"/>
    <s v="Mushrooms, Tomatoes, Red Peppers, Green Peppers, Red Onions, Zucchini, Spinach, Garlic"/>
    <n v="20.25"/>
  </r>
  <r>
    <s v="1814"/>
    <s v="4077"/>
    <x v="30"/>
    <x v="1770"/>
    <n v="1"/>
    <s v="big_meat_s"/>
    <x v="16"/>
    <x v="1"/>
    <x v="0"/>
    <x v="7"/>
    <s v="big_meat"/>
    <s v="Bacon, Pepperoni, Italian Sausage, Chorizo Sausage"/>
    <n v="12"/>
  </r>
  <r>
    <s v="1814"/>
    <s v="4078"/>
    <x v="30"/>
    <x v="1770"/>
    <n v="1"/>
    <s v="ckn_alfredo_m"/>
    <x v="8"/>
    <x v="0"/>
    <x v="1"/>
    <x v="2"/>
    <s v="ckn_alfredo"/>
    <s v="Chicken, Red Onions, Red Peppers, Mushrooms, Asiago Cheese, Alfredo Sauce"/>
    <n v="16.75"/>
  </r>
  <r>
    <s v="1814"/>
    <s v="4079"/>
    <x v="30"/>
    <x v="1770"/>
    <n v="1"/>
    <s v="sicilian_s"/>
    <x v="30"/>
    <x v="1"/>
    <x v="3"/>
    <x v="21"/>
    <s v="sicilian"/>
    <s v="Coarse Sicilian Salami, Tomatoes, Green Olives, Luganega Sausage, Onions, Garlic"/>
    <n v="12.25"/>
  </r>
  <r>
    <s v="1815"/>
    <s v="4080"/>
    <x v="30"/>
    <x v="1771"/>
    <n v="1"/>
    <s v="big_meat_s"/>
    <x v="16"/>
    <x v="1"/>
    <x v="0"/>
    <x v="7"/>
    <s v="big_meat"/>
    <s v="Bacon, Pepperoni, Italian Sausage, Chorizo Sausage"/>
    <n v="12"/>
  </r>
  <r>
    <s v="1815"/>
    <s v="4081"/>
    <x v="30"/>
    <x v="1771"/>
    <n v="1"/>
    <s v="hawaiian_s"/>
    <x v="0"/>
    <x v="1"/>
    <x v="0"/>
    <x v="11"/>
    <s v="hawaiian"/>
    <s v="Sliced Ham, Pineapple, Mozzarella Cheese"/>
    <n v="10.5"/>
  </r>
  <r>
    <s v="1815"/>
    <s v="4082"/>
    <x v="30"/>
    <x v="1771"/>
    <n v="1"/>
    <s v="ital_cpcllo_l"/>
    <x v="15"/>
    <x v="2"/>
    <x v="0"/>
    <x v="9"/>
    <s v="ital_cpcllo"/>
    <s v="Capocollo, Red Peppers, Tomatoes, Goat Cheese, Garlic, Oregano"/>
    <n v="20.5"/>
  </r>
  <r>
    <s v="1816"/>
    <s v="4083"/>
    <x v="30"/>
    <x v="17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16"/>
    <s v="4084"/>
    <x v="30"/>
    <x v="1772"/>
    <n v="1"/>
    <s v="hawaiian_m"/>
    <x v="0"/>
    <x v="0"/>
    <x v="0"/>
    <x v="0"/>
    <s v="hawaiian"/>
    <s v="Sliced Ham, Pineapple, Mozzarella Cheese"/>
    <n v="13.25"/>
  </r>
  <r>
    <s v="1816"/>
    <s v="4085"/>
    <x v="30"/>
    <x v="1772"/>
    <n v="1"/>
    <s v="spicy_ital_m"/>
    <x v="17"/>
    <x v="0"/>
    <x v="3"/>
    <x v="6"/>
    <s v="spicy_ital"/>
    <s v="Capocollo, Tomatoes, Goat Cheese, Artichokes, Peperoncini verdi, Garlic"/>
    <n v="16.5"/>
  </r>
  <r>
    <s v="1817"/>
    <s v="4086"/>
    <x v="30"/>
    <x v="1773"/>
    <n v="1"/>
    <s v="big_meat_s"/>
    <x v="16"/>
    <x v="1"/>
    <x v="0"/>
    <x v="7"/>
    <s v="big_meat"/>
    <s v="Bacon, Pepperoni, Italian Sausage, Chorizo Sausage"/>
    <n v="12"/>
  </r>
  <r>
    <s v="1817"/>
    <s v="4087"/>
    <x v="30"/>
    <x v="1773"/>
    <n v="1"/>
    <s v="peppr_salami_l"/>
    <x v="28"/>
    <x v="2"/>
    <x v="3"/>
    <x v="3"/>
    <s v="peppr_salami"/>
    <s v="Genoa Salami, Capocollo, Pepperoni, Tomatoes, Asiago Cheese, Garlic"/>
    <n v="20.75"/>
  </r>
  <r>
    <s v="1817"/>
    <s v="4088"/>
    <x v="30"/>
    <x v="1773"/>
    <n v="1"/>
    <s v="sicilian_m"/>
    <x v="30"/>
    <x v="0"/>
    <x v="3"/>
    <x v="16"/>
    <s v="sicilian"/>
    <s v="Coarse Sicilian Salami, Tomatoes, Green Olives, Luganega Sausage, Onions, Garlic"/>
    <n v="16.25"/>
  </r>
  <r>
    <s v="1818"/>
    <s v="4089"/>
    <x v="30"/>
    <x v="1774"/>
    <n v="1"/>
    <s v="napolitana_l"/>
    <x v="21"/>
    <x v="2"/>
    <x v="0"/>
    <x v="9"/>
    <s v="napolitana"/>
    <s v="Tomatoes, Anchovies, Green Olives, Red Onions, Garlic"/>
    <n v="20.5"/>
  </r>
  <r>
    <s v="1818"/>
    <s v="4090"/>
    <x v="30"/>
    <x v="1774"/>
    <n v="1"/>
    <s v="sicilian_s"/>
    <x v="30"/>
    <x v="1"/>
    <x v="3"/>
    <x v="21"/>
    <s v="sicilian"/>
    <s v="Coarse Sicilian Salami, Tomatoes, Green Olives, Luganega Sausage, Onions, Garlic"/>
    <n v="12.25"/>
  </r>
  <r>
    <s v="1819"/>
    <s v="4091"/>
    <x v="30"/>
    <x v="1775"/>
    <n v="1"/>
    <s v="bbq_ckn_m"/>
    <x v="1"/>
    <x v="0"/>
    <x v="1"/>
    <x v="2"/>
    <s v="bbq_ckn"/>
    <s v="Barbecued Chicken, Red Peppers, Green Peppers, Tomatoes, Red Onions, Barbecue Sauce"/>
    <n v="16.75"/>
  </r>
  <r>
    <s v="1819"/>
    <s v="4092"/>
    <x v="30"/>
    <x v="1775"/>
    <n v="1"/>
    <s v="pepperoni_m"/>
    <x v="20"/>
    <x v="0"/>
    <x v="0"/>
    <x v="8"/>
    <s v="pepperoni"/>
    <s v="Mozzarella Cheese, Pepperoni"/>
    <n v="12.5"/>
  </r>
  <r>
    <s v="1819"/>
    <s v="4093"/>
    <x v="30"/>
    <x v="1775"/>
    <n v="1"/>
    <s v="veggie_veg_m"/>
    <x v="19"/>
    <x v="0"/>
    <x v="2"/>
    <x v="4"/>
    <s v="veggie_veg"/>
    <s v="Mushrooms, Tomatoes, Red Peppers, Green Peppers, Red Onions, Zucchini, Spinach, Garlic"/>
    <n v="16"/>
  </r>
  <r>
    <s v="1820"/>
    <s v="4094"/>
    <x v="30"/>
    <x v="1776"/>
    <n v="1"/>
    <s v="cali_ckn_s"/>
    <x v="2"/>
    <x v="1"/>
    <x v="1"/>
    <x v="1"/>
    <s v="cali_ckn"/>
    <s v="Chicken, Artichoke, Spinach, Garlic, Jalapeno Peppers, Fontina Cheese, Gouda Cheese"/>
    <n v="12.75"/>
  </r>
  <r>
    <s v="1820"/>
    <s v="4095"/>
    <x v="30"/>
    <x v="17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0"/>
    <s v="4096"/>
    <x v="30"/>
    <x v="1776"/>
    <n v="1"/>
    <s v="napolitana_m"/>
    <x v="21"/>
    <x v="0"/>
    <x v="0"/>
    <x v="4"/>
    <s v="napolitana"/>
    <s v="Tomatoes, Anchovies, Green Olives, Red Onions, Garlic"/>
    <n v="16"/>
  </r>
  <r>
    <s v="1821"/>
    <s v="4097"/>
    <x v="30"/>
    <x v="1777"/>
    <n v="1"/>
    <s v="ckn_alfredo_m"/>
    <x v="8"/>
    <x v="0"/>
    <x v="1"/>
    <x v="2"/>
    <s v="ckn_alfredo"/>
    <s v="Chicken, Red Onions, Red Peppers, Mushrooms, Asiago Cheese, Alfredo Sauce"/>
    <n v="16.75"/>
  </r>
  <r>
    <s v="1821"/>
    <s v="4098"/>
    <x v="30"/>
    <x v="1777"/>
    <n v="1"/>
    <s v="spinach_fet_l"/>
    <x v="29"/>
    <x v="2"/>
    <x v="2"/>
    <x v="10"/>
    <s v="spinach_fet"/>
    <s v="Spinach, Mushrooms, Red Onions, Feta Cheese, Garlic"/>
    <n v="20.25"/>
  </r>
  <r>
    <s v="1822"/>
    <s v="4099"/>
    <x v="30"/>
    <x v="1168"/>
    <n v="1"/>
    <s v="calabrese_m"/>
    <x v="25"/>
    <x v="0"/>
    <x v="3"/>
    <x v="16"/>
    <s v="calabrese"/>
    <s v="‘Nduja Salami, Pancetta, Tomatoes, Red Onions, Friggitello Peppers, Garlic"/>
    <n v="16.25"/>
  </r>
  <r>
    <s v="1822"/>
    <s v="4100"/>
    <x v="30"/>
    <x v="1168"/>
    <n v="1"/>
    <s v="ital_supr_l"/>
    <x v="6"/>
    <x v="2"/>
    <x v="3"/>
    <x v="3"/>
    <s v="ital_supr"/>
    <s v="Calabrese Salami, Capocollo, Tomatoes, Red Onions, Green Olives, Garlic"/>
    <n v="20.75"/>
  </r>
  <r>
    <s v="1823"/>
    <s v="4101"/>
    <x v="30"/>
    <x v="1778"/>
    <n v="1"/>
    <s v="cali_ckn_m"/>
    <x v="2"/>
    <x v="0"/>
    <x v="1"/>
    <x v="2"/>
    <s v="cali_ckn"/>
    <s v="Chicken, Artichoke, Spinach, Garlic, Jalapeno Peppers, Fontina Cheese, Gouda Cheese"/>
    <n v="16.75"/>
  </r>
  <r>
    <s v="1824"/>
    <s v="4102"/>
    <x v="30"/>
    <x v="1779"/>
    <n v="1"/>
    <s v="big_meat_s"/>
    <x v="16"/>
    <x v="1"/>
    <x v="0"/>
    <x v="7"/>
    <s v="big_meat"/>
    <s v="Bacon, Pepperoni, Italian Sausage, Chorizo Sausage"/>
    <n v="12"/>
  </r>
  <r>
    <s v="1824"/>
    <s v="4103"/>
    <x v="30"/>
    <x v="17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25"/>
    <s v="4104"/>
    <x v="30"/>
    <x v="1780"/>
    <n v="1"/>
    <s v="classic_dlx_l"/>
    <x v="3"/>
    <x v="2"/>
    <x v="0"/>
    <x v="9"/>
    <s v="classic_dlx"/>
    <s v="Pepperoni, Mushrooms, Red Onions, Red Peppers, Bacon"/>
    <n v="20.5"/>
  </r>
  <r>
    <s v="1825"/>
    <s v="4105"/>
    <x v="30"/>
    <x v="17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25"/>
    <s v="4106"/>
    <x v="30"/>
    <x v="1780"/>
    <n v="1"/>
    <s v="sicilian_l"/>
    <x v="30"/>
    <x v="2"/>
    <x v="3"/>
    <x v="10"/>
    <s v="sicilian"/>
    <s v="Coarse Sicilian Salami, Tomatoes, Green Olives, Luganega Sausage, Onions, Garlic"/>
    <n v="20.25"/>
  </r>
  <r>
    <s v="1826"/>
    <s v="4107"/>
    <x v="30"/>
    <x v="17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26"/>
    <s v="4108"/>
    <x v="30"/>
    <x v="1781"/>
    <n v="1"/>
    <s v="prsc_argla_l"/>
    <x v="9"/>
    <x v="2"/>
    <x v="3"/>
    <x v="3"/>
    <s v="prsc_argla"/>
    <s v="Prosciutto di San Daniele, Arugula, Mozzarella Cheese"/>
    <n v="20.75"/>
  </r>
  <r>
    <s v="1826"/>
    <s v="4109"/>
    <x v="30"/>
    <x v="1781"/>
    <n v="1"/>
    <s v="prsc_argla_s"/>
    <x v="9"/>
    <x v="1"/>
    <x v="3"/>
    <x v="8"/>
    <s v="prsc_argla"/>
    <s v="Prosciutto di San Daniele, Arugula, Mozzarella Cheese"/>
    <n v="12.5"/>
  </r>
  <r>
    <s v="1826"/>
    <s v="4110"/>
    <x v="30"/>
    <x v="1781"/>
    <n v="1"/>
    <s v="the_greek_m"/>
    <x v="10"/>
    <x v="0"/>
    <x v="0"/>
    <x v="4"/>
    <s v="the_greek"/>
    <s v="Kalamata Olives, Feta Cheese, Tomatoes, Garlic, Beef Chuck Roast, Red Onions"/>
    <n v="16"/>
  </r>
  <r>
    <s v="1827"/>
    <s v="4111"/>
    <x v="30"/>
    <x v="1782"/>
    <n v="1"/>
    <s v="ital_supr_m"/>
    <x v="6"/>
    <x v="0"/>
    <x v="3"/>
    <x v="6"/>
    <s v="ital_supr"/>
    <s v="Calabrese Salami, Capocollo, Tomatoes, Red Onions, Green Olives, Garlic"/>
    <n v="16.5"/>
  </r>
  <r>
    <s v="1827"/>
    <s v="4112"/>
    <x v="30"/>
    <x v="1782"/>
    <n v="1"/>
    <s v="mexicana_m"/>
    <x v="7"/>
    <x v="0"/>
    <x v="2"/>
    <x v="4"/>
    <s v="mexicana"/>
    <s v="Tomatoes, Red Peppers, Jalapeno Peppers, Red Onions, Cilantro, Corn, Chipotle Sauce, Garlic"/>
    <n v="16"/>
  </r>
  <r>
    <s v="1827"/>
    <s v="4113"/>
    <x v="30"/>
    <x v="1782"/>
    <n v="1"/>
    <s v="soppressata_s"/>
    <x v="23"/>
    <x v="1"/>
    <x v="3"/>
    <x v="8"/>
    <s v="soppressata"/>
    <s v="Soppressata Salami, Fontina Cheese, Mozzarella Cheese, Mushrooms, Garlic"/>
    <n v="12.5"/>
  </r>
  <r>
    <s v="1828"/>
    <s v="4114"/>
    <x v="30"/>
    <x v="1783"/>
    <n v="1"/>
    <s v="pepperoni_s"/>
    <x v="20"/>
    <x v="1"/>
    <x v="0"/>
    <x v="14"/>
    <s v="pepperoni"/>
    <s v="Mozzarella Cheese, Pepperoni"/>
    <n v="9.75"/>
  </r>
  <r>
    <s v="1828"/>
    <s v="4115"/>
    <x v="30"/>
    <x v="178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28"/>
    <s v="4116"/>
    <x v="30"/>
    <x v="1783"/>
    <n v="1"/>
    <s v="thai_ckn_l"/>
    <x v="4"/>
    <x v="2"/>
    <x v="1"/>
    <x v="3"/>
    <s v="thai_ckn"/>
    <s v="Chicken, Pineapple, Tomatoes, Red Peppers, Thai Sweet Chilli Sauce"/>
    <n v="20.75"/>
  </r>
  <r>
    <s v="1829"/>
    <s v="4117"/>
    <x v="30"/>
    <x v="1784"/>
    <n v="1"/>
    <s v="cali_ckn_l"/>
    <x v="2"/>
    <x v="2"/>
    <x v="1"/>
    <x v="3"/>
    <s v="cali_ckn"/>
    <s v="Chicken, Artichoke, Spinach, Garlic, Jalapeno Peppers, Fontina Cheese, Gouda Cheese"/>
    <n v="20.75"/>
  </r>
  <r>
    <s v="1829"/>
    <s v="4118"/>
    <x v="30"/>
    <x v="1784"/>
    <n v="1"/>
    <s v="pep_msh_pep_l"/>
    <x v="22"/>
    <x v="2"/>
    <x v="0"/>
    <x v="13"/>
    <s v="pep_msh_pep"/>
    <s v="Pepperoni, Mushrooms, Green Peppers"/>
    <n v="17.5"/>
  </r>
  <r>
    <s v="1829"/>
    <s v="4119"/>
    <x v="30"/>
    <x v="1784"/>
    <n v="1"/>
    <s v="thai_ckn_l"/>
    <x v="4"/>
    <x v="2"/>
    <x v="1"/>
    <x v="3"/>
    <s v="thai_ckn"/>
    <s v="Chicken, Pineapple, Tomatoes, Red Peppers, Thai Sweet Chilli Sauce"/>
    <n v="20.75"/>
  </r>
  <r>
    <s v="1829"/>
    <s v="4120"/>
    <x v="30"/>
    <x v="1784"/>
    <n v="1"/>
    <s v="the_greek_l"/>
    <x v="10"/>
    <x v="2"/>
    <x v="0"/>
    <x v="9"/>
    <s v="the_greek"/>
    <s v="Kalamata Olives, Feta Cheese, Tomatoes, Garlic, Beef Chuck Roast, Red Onions"/>
    <n v="20.5"/>
  </r>
  <r>
    <s v="1830"/>
    <s v="4121"/>
    <x v="30"/>
    <x v="1785"/>
    <n v="1"/>
    <s v="sicilian_l"/>
    <x v="30"/>
    <x v="2"/>
    <x v="3"/>
    <x v="10"/>
    <s v="sicilian"/>
    <s v="Coarse Sicilian Salami, Tomatoes, Green Olives, Luganega Sausage, Onions, Garlic"/>
    <n v="20.25"/>
  </r>
  <r>
    <s v="1831"/>
    <s v="4122"/>
    <x v="30"/>
    <x v="1786"/>
    <n v="1"/>
    <s v="sicilian_l"/>
    <x v="30"/>
    <x v="2"/>
    <x v="3"/>
    <x v="10"/>
    <s v="sicilian"/>
    <s v="Coarse Sicilian Salami, Tomatoes, Green Olives, Luganega Sausage, Onions, Garlic"/>
    <n v="20.25"/>
  </r>
  <r>
    <s v="1832"/>
    <s v="4123"/>
    <x v="30"/>
    <x v="1787"/>
    <n v="1"/>
    <s v="napolitana_l"/>
    <x v="21"/>
    <x v="2"/>
    <x v="0"/>
    <x v="9"/>
    <s v="napolitana"/>
    <s v="Tomatoes, Anchovies, Green Olives, Red Onions, Garlic"/>
    <n v="20.5"/>
  </r>
  <r>
    <s v="1833"/>
    <s v="4124"/>
    <x v="30"/>
    <x v="1788"/>
    <n v="1"/>
    <s v="cali_ckn_l"/>
    <x v="2"/>
    <x v="2"/>
    <x v="1"/>
    <x v="3"/>
    <s v="cali_ckn"/>
    <s v="Chicken, Artichoke, Spinach, Garlic, Jalapeno Peppers, Fontina Cheese, Gouda Cheese"/>
    <n v="20.75"/>
  </r>
  <r>
    <s v="1833"/>
    <s v="4125"/>
    <x v="30"/>
    <x v="1788"/>
    <n v="1"/>
    <s v="mexicana_m"/>
    <x v="7"/>
    <x v="0"/>
    <x v="2"/>
    <x v="4"/>
    <s v="mexicana"/>
    <s v="Tomatoes, Red Peppers, Jalapeno Peppers, Red Onions, Cilantro, Corn, Chipotle Sauce, Garlic"/>
    <n v="16"/>
  </r>
  <r>
    <s v="1834"/>
    <s v="4126"/>
    <x v="30"/>
    <x v="1789"/>
    <n v="1"/>
    <s v="ital_supr_m"/>
    <x v="6"/>
    <x v="0"/>
    <x v="3"/>
    <x v="6"/>
    <s v="ital_supr"/>
    <s v="Calabrese Salami, Capocollo, Tomatoes, Red Onions, Green Olives, Garlic"/>
    <n v="16.5"/>
  </r>
  <r>
    <s v="1834"/>
    <s v="4127"/>
    <x v="30"/>
    <x v="1789"/>
    <n v="1"/>
    <s v="prsc_argla_m"/>
    <x v="9"/>
    <x v="0"/>
    <x v="3"/>
    <x v="6"/>
    <s v="prsc_argla"/>
    <s v="Prosciutto di San Daniele, Arugula, Mozzarella Cheese"/>
    <n v="16.5"/>
  </r>
  <r>
    <s v="1835"/>
    <s v="4128"/>
    <x v="30"/>
    <x v="1790"/>
    <n v="1"/>
    <s v="cali_ckn_m"/>
    <x v="2"/>
    <x v="0"/>
    <x v="1"/>
    <x v="2"/>
    <s v="cali_ckn"/>
    <s v="Chicken, Artichoke, Spinach, Garlic, Jalapeno Peppers, Fontina Cheese, Gouda Cheese"/>
    <n v="16.75"/>
  </r>
  <r>
    <s v="1835"/>
    <s v="4129"/>
    <x v="30"/>
    <x v="1790"/>
    <n v="1"/>
    <s v="hawaiian_m"/>
    <x v="0"/>
    <x v="0"/>
    <x v="0"/>
    <x v="0"/>
    <s v="hawaiian"/>
    <s v="Sliced Ham, Pineapple, Mozzarella Cheese"/>
    <n v="13.25"/>
  </r>
  <r>
    <s v="1835"/>
    <s v="4130"/>
    <x v="30"/>
    <x v="1790"/>
    <n v="1"/>
    <s v="ital_veggie_s"/>
    <x v="26"/>
    <x v="1"/>
    <x v="2"/>
    <x v="1"/>
    <s v="ital_veggie"/>
    <s v="Eggplant, Artichokes, Tomatoes, Zucchini, Red Peppers, Garlic, Pesto Sauce"/>
    <n v="12.75"/>
  </r>
  <r>
    <s v="1835"/>
    <s v="4131"/>
    <x v="30"/>
    <x v="1790"/>
    <n v="1"/>
    <s v="pep_msh_pep_l"/>
    <x v="22"/>
    <x v="2"/>
    <x v="0"/>
    <x v="13"/>
    <s v="pep_msh_pep"/>
    <s v="Pepperoni, Mushrooms, Green Peppers"/>
    <n v="17.5"/>
  </r>
  <r>
    <s v="1836"/>
    <s v="4132"/>
    <x v="30"/>
    <x v="1626"/>
    <n v="1"/>
    <s v="veggie_veg_s"/>
    <x v="19"/>
    <x v="1"/>
    <x v="2"/>
    <x v="7"/>
    <s v="veggie_veg"/>
    <s v="Mushrooms, Tomatoes, Red Peppers, Green Peppers, Red Onions, Zucchini, Spinach, Garlic"/>
    <n v="12"/>
  </r>
  <r>
    <s v="1837"/>
    <s v="4133"/>
    <x v="30"/>
    <x v="1791"/>
    <n v="1"/>
    <s v="bbq_ckn_m"/>
    <x v="1"/>
    <x v="0"/>
    <x v="1"/>
    <x v="2"/>
    <s v="bbq_ckn"/>
    <s v="Barbecued Chicken, Red Peppers, Green Peppers, Tomatoes, Red Onions, Barbecue Sauce"/>
    <n v="16.75"/>
  </r>
  <r>
    <s v="1837"/>
    <s v="4134"/>
    <x v="30"/>
    <x v="1791"/>
    <n v="1"/>
    <s v="ital_cpcllo_l"/>
    <x v="15"/>
    <x v="2"/>
    <x v="0"/>
    <x v="9"/>
    <s v="ital_cpcllo"/>
    <s v="Capocollo, Red Peppers, Tomatoes, Goat Cheese, Garlic, Oregano"/>
    <n v="20.5"/>
  </r>
  <r>
    <s v="1837"/>
    <s v="4135"/>
    <x v="30"/>
    <x v="179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1837"/>
    <s v="4136"/>
    <x v="30"/>
    <x v="1791"/>
    <n v="1"/>
    <s v="veggie_veg_l"/>
    <x v="19"/>
    <x v="2"/>
    <x v="2"/>
    <x v="10"/>
    <s v="veggie_veg"/>
    <s v="Mushrooms, Tomatoes, Red Peppers, Green Peppers, Red Onions, Zucchini, Spinach, Garlic"/>
    <n v="20.25"/>
  </r>
  <r>
    <s v="1838"/>
    <s v="4137"/>
    <x v="30"/>
    <x v="17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38"/>
    <s v="4138"/>
    <x v="30"/>
    <x v="1792"/>
    <n v="1"/>
    <s v="ital_cpcllo_l"/>
    <x v="15"/>
    <x v="2"/>
    <x v="0"/>
    <x v="9"/>
    <s v="ital_cpcllo"/>
    <s v="Capocollo, Red Peppers, Tomatoes, Goat Cheese, Garlic, Oregano"/>
    <n v="20.5"/>
  </r>
  <r>
    <s v="1838"/>
    <s v="4139"/>
    <x v="30"/>
    <x v="17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39"/>
    <s v="4140"/>
    <x v="30"/>
    <x v="1514"/>
    <n v="1"/>
    <s v="spicy_ital_l"/>
    <x v="17"/>
    <x v="2"/>
    <x v="3"/>
    <x v="3"/>
    <s v="spicy_ital"/>
    <s v="Capocollo, Tomatoes, Goat Cheese, Artichokes, Peperoncini verdi, Garlic"/>
    <n v="20.75"/>
  </r>
  <r>
    <s v="1840"/>
    <s v="4141"/>
    <x v="30"/>
    <x v="1793"/>
    <n v="1"/>
    <s v="big_meat_s"/>
    <x v="16"/>
    <x v="1"/>
    <x v="0"/>
    <x v="7"/>
    <s v="big_meat"/>
    <s v="Bacon, Pepperoni, Italian Sausage, Chorizo Sausage"/>
    <n v="12"/>
  </r>
  <r>
    <s v="1840"/>
    <s v="4142"/>
    <x v="30"/>
    <x v="1793"/>
    <n v="1"/>
    <s v="classic_dlx_m"/>
    <x v="3"/>
    <x v="0"/>
    <x v="0"/>
    <x v="4"/>
    <s v="classic_dlx"/>
    <s v="Pepperoni, Mushrooms, Red Onions, Red Peppers, Bacon"/>
    <n v="16"/>
  </r>
  <r>
    <s v="1840"/>
    <s v="4143"/>
    <x v="30"/>
    <x v="1793"/>
    <n v="1"/>
    <s v="hawaiian_m"/>
    <x v="0"/>
    <x v="0"/>
    <x v="0"/>
    <x v="0"/>
    <s v="hawaiian"/>
    <s v="Sliced Ham, Pineapple, Mozzarella Cheese"/>
    <n v="13.25"/>
  </r>
  <r>
    <s v="1840"/>
    <s v="4144"/>
    <x v="30"/>
    <x v="1793"/>
    <n v="1"/>
    <s v="ital_supr_m"/>
    <x v="6"/>
    <x v="0"/>
    <x v="3"/>
    <x v="6"/>
    <s v="ital_supr"/>
    <s v="Calabrese Salami, Capocollo, Tomatoes, Red Onions, Green Olives, Garlic"/>
    <n v="16.5"/>
  </r>
  <r>
    <s v="1841"/>
    <s v="4145"/>
    <x v="30"/>
    <x v="1794"/>
    <n v="1"/>
    <s v="soppressata_m"/>
    <x v="23"/>
    <x v="0"/>
    <x v="3"/>
    <x v="6"/>
    <s v="soppressata"/>
    <s v="Soppressata Salami, Fontina Cheese, Mozzarella Cheese, Mushrooms, Garlic"/>
    <n v="16.5"/>
  </r>
  <r>
    <s v="1841"/>
    <s v="4146"/>
    <x v="30"/>
    <x v="1794"/>
    <n v="1"/>
    <s v="spicy_ital_s"/>
    <x v="17"/>
    <x v="1"/>
    <x v="3"/>
    <x v="8"/>
    <s v="spicy_ital"/>
    <s v="Capocollo, Tomatoes, Goat Cheese, Artichokes, Peperoncini verdi, Garlic"/>
    <n v="12.5"/>
  </r>
  <r>
    <s v="1842"/>
    <s v="4147"/>
    <x v="30"/>
    <x v="1795"/>
    <n v="1"/>
    <s v="napolitana_l"/>
    <x v="21"/>
    <x v="2"/>
    <x v="0"/>
    <x v="9"/>
    <s v="napolitana"/>
    <s v="Tomatoes, Anchovies, Green Olives, Red Onions, Garlic"/>
    <n v="20.5"/>
  </r>
  <r>
    <s v="1842"/>
    <s v="4148"/>
    <x v="30"/>
    <x v="1795"/>
    <n v="1"/>
    <s v="pepperoni_m"/>
    <x v="20"/>
    <x v="0"/>
    <x v="0"/>
    <x v="8"/>
    <s v="pepperoni"/>
    <s v="Mozzarella Cheese, Pepperoni"/>
    <n v="12.5"/>
  </r>
  <r>
    <s v="1843"/>
    <s v="4149"/>
    <x v="30"/>
    <x v="1796"/>
    <n v="1"/>
    <s v="big_meat_s"/>
    <x v="16"/>
    <x v="1"/>
    <x v="0"/>
    <x v="7"/>
    <s v="big_meat"/>
    <s v="Bacon, Pepperoni, Italian Sausage, Chorizo Sausage"/>
    <n v="12"/>
  </r>
  <r>
    <s v="1843"/>
    <s v="4150"/>
    <x v="30"/>
    <x v="1796"/>
    <n v="1"/>
    <s v="pepperoni_l"/>
    <x v="20"/>
    <x v="2"/>
    <x v="0"/>
    <x v="12"/>
    <s v="pepperoni"/>
    <s v="Mozzarella Cheese, Pepperoni"/>
    <n v="15.25"/>
  </r>
  <r>
    <s v="1844"/>
    <s v="4151"/>
    <x v="30"/>
    <x v="1797"/>
    <n v="1"/>
    <s v="pep_msh_pep_m"/>
    <x v="22"/>
    <x v="0"/>
    <x v="0"/>
    <x v="20"/>
    <s v="pep_msh_pep"/>
    <s v="Pepperoni, Mushrooms, Green Peppers"/>
    <n v="14.5"/>
  </r>
  <r>
    <s v="1844"/>
    <s v="4152"/>
    <x v="30"/>
    <x v="179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45"/>
    <s v="4153"/>
    <x v="30"/>
    <x v="1798"/>
    <n v="1"/>
    <s v="ital_veggie_l"/>
    <x v="26"/>
    <x v="2"/>
    <x v="2"/>
    <x v="22"/>
    <s v="ital_veggie"/>
    <s v="Eggplant, Artichokes, Tomatoes, Zucchini, Red Peppers, Garlic, Pesto Sauce"/>
    <n v="21"/>
  </r>
  <r>
    <s v="1845"/>
    <s v="4154"/>
    <x v="30"/>
    <x v="1798"/>
    <n v="1"/>
    <s v="peppr_salami_l"/>
    <x v="28"/>
    <x v="2"/>
    <x v="3"/>
    <x v="3"/>
    <s v="peppr_salami"/>
    <s v="Genoa Salami, Capocollo, Pepperoni, Tomatoes, Asiago Cheese, Garlic"/>
    <n v="20.75"/>
  </r>
  <r>
    <s v="1845"/>
    <s v="4155"/>
    <x v="30"/>
    <x v="1798"/>
    <n v="1"/>
    <s v="soppressata_s"/>
    <x v="23"/>
    <x v="1"/>
    <x v="3"/>
    <x v="8"/>
    <s v="soppressata"/>
    <s v="Soppressata Salami, Fontina Cheese, Mozzarella Cheese, Mushrooms, Garlic"/>
    <n v="12.5"/>
  </r>
  <r>
    <s v="1845"/>
    <s v="4156"/>
    <x v="30"/>
    <x v="1798"/>
    <n v="1"/>
    <s v="veggie_veg_m"/>
    <x v="19"/>
    <x v="0"/>
    <x v="2"/>
    <x v="4"/>
    <s v="veggie_veg"/>
    <s v="Mushrooms, Tomatoes, Red Peppers, Green Peppers, Red Onions, Zucchini, Spinach, Garlic"/>
    <n v="16"/>
  </r>
  <r>
    <s v="1846"/>
    <s v="4157"/>
    <x v="31"/>
    <x v="1799"/>
    <n v="1"/>
    <s v="big_meat_s"/>
    <x v="16"/>
    <x v="1"/>
    <x v="0"/>
    <x v="7"/>
    <s v="big_meat"/>
    <s v="Bacon, Pepperoni, Italian Sausage, Chorizo Sausage"/>
    <n v="12"/>
  </r>
  <r>
    <s v="1847"/>
    <s v="4158"/>
    <x v="31"/>
    <x v="1800"/>
    <n v="1"/>
    <s v="classic_dlx_m"/>
    <x v="3"/>
    <x v="0"/>
    <x v="0"/>
    <x v="4"/>
    <s v="classic_dlx"/>
    <s v="Pepperoni, Mushrooms, Red Onions, Red Peppers, Bacon"/>
    <n v="16"/>
  </r>
  <r>
    <s v="1848"/>
    <s v="4159"/>
    <x v="31"/>
    <x v="1801"/>
    <n v="1"/>
    <s v="classic_dlx_l"/>
    <x v="3"/>
    <x v="2"/>
    <x v="0"/>
    <x v="9"/>
    <s v="classic_dlx"/>
    <s v="Pepperoni, Mushrooms, Red Onions, Red Peppers, Bacon"/>
    <n v="20.5"/>
  </r>
  <r>
    <s v="1848"/>
    <s v="4160"/>
    <x v="31"/>
    <x v="1801"/>
    <n v="1"/>
    <s v="ital_cpcllo_m"/>
    <x v="15"/>
    <x v="0"/>
    <x v="0"/>
    <x v="4"/>
    <s v="ital_cpcllo"/>
    <s v="Capocollo, Red Peppers, Tomatoes, Goat Cheese, Garlic, Oregano"/>
    <n v="16"/>
  </r>
  <r>
    <s v="1849"/>
    <s v="4161"/>
    <x v="31"/>
    <x v="18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49"/>
    <s v="4162"/>
    <x v="31"/>
    <x v="18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49"/>
    <s v="4163"/>
    <x v="31"/>
    <x v="1802"/>
    <n v="1"/>
    <s v="sicilian_s"/>
    <x v="30"/>
    <x v="1"/>
    <x v="3"/>
    <x v="21"/>
    <s v="sicilian"/>
    <s v="Coarse Sicilian Salami, Tomatoes, Green Olives, Luganega Sausage, Onions, Garlic"/>
    <n v="12.25"/>
  </r>
  <r>
    <s v="1850"/>
    <s v="4164"/>
    <x v="31"/>
    <x v="1803"/>
    <n v="1"/>
    <s v="hawaiian_s"/>
    <x v="0"/>
    <x v="1"/>
    <x v="0"/>
    <x v="11"/>
    <s v="hawaiian"/>
    <s v="Sliced Ham, Pineapple, Mozzarella Cheese"/>
    <n v="10.5"/>
  </r>
  <r>
    <s v="1850"/>
    <s v="4165"/>
    <x v="31"/>
    <x v="1803"/>
    <n v="1"/>
    <s v="mexicana_s"/>
    <x v="7"/>
    <x v="1"/>
    <x v="2"/>
    <x v="7"/>
    <s v="mexicana"/>
    <s v="Tomatoes, Red Peppers, Jalapeno Peppers, Red Onions, Cilantro, Corn, Chipotle Sauce, Garlic"/>
    <n v="12"/>
  </r>
  <r>
    <s v="1851"/>
    <s v="4166"/>
    <x v="31"/>
    <x v="1804"/>
    <n v="2"/>
    <s v="big_meat_s"/>
    <x v="16"/>
    <x v="1"/>
    <x v="0"/>
    <x v="7"/>
    <s v="big_meat"/>
    <s v="Bacon, Pepperoni, Italian Sausage, Chorizo Sausage"/>
    <n v="24"/>
  </r>
  <r>
    <s v="1851"/>
    <s v="4167"/>
    <x v="31"/>
    <x v="1804"/>
    <n v="1"/>
    <s v="cali_ckn_l"/>
    <x v="2"/>
    <x v="2"/>
    <x v="1"/>
    <x v="3"/>
    <s v="cali_ckn"/>
    <s v="Chicken, Artichoke, Spinach, Garlic, Jalapeno Peppers, Fontina Cheese, Gouda Cheese"/>
    <n v="20.75"/>
  </r>
  <r>
    <s v="1851"/>
    <s v="4168"/>
    <x v="31"/>
    <x v="1804"/>
    <n v="1"/>
    <s v="classic_dlx_m"/>
    <x v="3"/>
    <x v="0"/>
    <x v="0"/>
    <x v="4"/>
    <s v="classic_dlx"/>
    <s v="Pepperoni, Mushrooms, Red Onions, Red Peppers, Bacon"/>
    <n v="16"/>
  </r>
  <r>
    <s v="1851"/>
    <s v="4169"/>
    <x v="31"/>
    <x v="1804"/>
    <n v="1"/>
    <s v="ital_veggie_s"/>
    <x v="26"/>
    <x v="1"/>
    <x v="2"/>
    <x v="1"/>
    <s v="ital_veggie"/>
    <s v="Eggplant, Artichokes, Tomatoes, Zucchini, Red Peppers, Garlic, Pesto Sauce"/>
    <n v="12.75"/>
  </r>
  <r>
    <s v="1851"/>
    <s v="4170"/>
    <x v="31"/>
    <x v="1804"/>
    <n v="1"/>
    <s v="napolitana_m"/>
    <x v="21"/>
    <x v="0"/>
    <x v="0"/>
    <x v="4"/>
    <s v="napolitana"/>
    <s v="Tomatoes, Anchovies, Green Olives, Red Onions, Garlic"/>
    <n v="16"/>
  </r>
  <r>
    <s v="1851"/>
    <s v="4171"/>
    <x v="31"/>
    <x v="1804"/>
    <n v="1"/>
    <s v="pepperoni_s"/>
    <x v="20"/>
    <x v="1"/>
    <x v="0"/>
    <x v="14"/>
    <s v="pepperoni"/>
    <s v="Mozzarella Cheese, Pepperoni"/>
    <n v="9.75"/>
  </r>
  <r>
    <s v="1851"/>
    <s v="4172"/>
    <x v="31"/>
    <x v="1804"/>
    <n v="1"/>
    <s v="peppr_salami_m"/>
    <x v="28"/>
    <x v="0"/>
    <x v="3"/>
    <x v="6"/>
    <s v="peppr_salami"/>
    <s v="Genoa Salami, Capocollo, Pepperoni, Tomatoes, Asiago Cheese, Garlic"/>
    <n v="16.5"/>
  </r>
  <r>
    <s v="1851"/>
    <s v="4173"/>
    <x v="31"/>
    <x v="1804"/>
    <n v="1"/>
    <s v="soppressata_m"/>
    <x v="23"/>
    <x v="0"/>
    <x v="3"/>
    <x v="6"/>
    <s v="soppressata"/>
    <s v="Soppressata Salami, Fontina Cheese, Mozzarella Cheese, Mushrooms, Garlic"/>
    <n v="16.5"/>
  </r>
  <r>
    <s v="1851"/>
    <s v="4174"/>
    <x v="31"/>
    <x v="1804"/>
    <n v="1"/>
    <s v="spicy_ital_l"/>
    <x v="17"/>
    <x v="2"/>
    <x v="3"/>
    <x v="3"/>
    <s v="spicy_ital"/>
    <s v="Capocollo, Tomatoes, Goat Cheese, Artichokes, Peperoncini verdi, Garlic"/>
    <n v="20.75"/>
  </r>
  <r>
    <s v="1851"/>
    <s v="4175"/>
    <x v="31"/>
    <x v="1804"/>
    <n v="1"/>
    <s v="spinach_fet_s"/>
    <x v="29"/>
    <x v="1"/>
    <x v="2"/>
    <x v="7"/>
    <s v="spinach_fet"/>
    <s v="Spinach, Mushrooms, Red Onions, Feta Cheese, Garlic"/>
    <n v="12"/>
  </r>
  <r>
    <s v="1851"/>
    <s v="4176"/>
    <x v="31"/>
    <x v="18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51"/>
    <s v="4177"/>
    <x v="31"/>
    <x v="1804"/>
    <n v="1"/>
    <s v="thai_ckn_l"/>
    <x v="4"/>
    <x v="2"/>
    <x v="1"/>
    <x v="3"/>
    <s v="thai_ckn"/>
    <s v="Chicken, Pineapple, Tomatoes, Red Peppers, Thai Sweet Chilli Sauce"/>
    <n v="20.75"/>
  </r>
  <r>
    <s v="1852"/>
    <s v="4178"/>
    <x v="31"/>
    <x v="1805"/>
    <n v="1"/>
    <s v="calabrese_m"/>
    <x v="25"/>
    <x v="0"/>
    <x v="3"/>
    <x v="16"/>
    <s v="calabrese"/>
    <s v="‘Nduja Salami, Pancetta, Tomatoes, Red Onions, Friggitello Peppers, Garlic"/>
    <n v="16.25"/>
  </r>
  <r>
    <s v="1852"/>
    <s v="4179"/>
    <x v="31"/>
    <x v="18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53"/>
    <s v="4180"/>
    <x v="31"/>
    <x v="1806"/>
    <n v="1"/>
    <s v="ital_supr_m"/>
    <x v="6"/>
    <x v="0"/>
    <x v="3"/>
    <x v="6"/>
    <s v="ital_supr"/>
    <s v="Calabrese Salami, Capocollo, Tomatoes, Red Onions, Green Olives, Garlic"/>
    <n v="16.5"/>
  </r>
  <r>
    <s v="1853"/>
    <s v="4181"/>
    <x v="31"/>
    <x v="1806"/>
    <n v="1"/>
    <s v="napolitana_m"/>
    <x v="21"/>
    <x v="0"/>
    <x v="0"/>
    <x v="4"/>
    <s v="napolitana"/>
    <s v="Tomatoes, Anchovies, Green Olives, Red Onions, Garlic"/>
    <n v="16"/>
  </r>
  <r>
    <s v="1854"/>
    <s v="4182"/>
    <x v="31"/>
    <x v="1807"/>
    <n v="1"/>
    <s v="big_meat_s"/>
    <x v="16"/>
    <x v="1"/>
    <x v="0"/>
    <x v="7"/>
    <s v="big_meat"/>
    <s v="Bacon, Pepperoni, Italian Sausage, Chorizo Sausage"/>
    <n v="12"/>
  </r>
  <r>
    <s v="1855"/>
    <s v="4183"/>
    <x v="31"/>
    <x v="1808"/>
    <n v="1"/>
    <s v="ckn_pesto_s"/>
    <x v="11"/>
    <x v="1"/>
    <x v="1"/>
    <x v="1"/>
    <s v="ckn_pesto"/>
    <s v="Chicken, Tomatoes, Red Peppers, Spinach, Garlic, Pesto Sauce"/>
    <n v="12.75"/>
  </r>
  <r>
    <s v="1855"/>
    <s v="4184"/>
    <x v="31"/>
    <x v="1808"/>
    <n v="1"/>
    <s v="peppr_salami_m"/>
    <x v="28"/>
    <x v="0"/>
    <x v="3"/>
    <x v="6"/>
    <s v="peppr_salami"/>
    <s v="Genoa Salami, Capocollo, Pepperoni, Tomatoes, Asiago Cheese, Garlic"/>
    <n v="16.5"/>
  </r>
  <r>
    <s v="1855"/>
    <s v="4185"/>
    <x v="31"/>
    <x v="1808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55"/>
    <s v="4186"/>
    <x v="31"/>
    <x v="1808"/>
    <n v="1"/>
    <s v="spinach_fet_m"/>
    <x v="29"/>
    <x v="0"/>
    <x v="2"/>
    <x v="4"/>
    <s v="spinach_fet"/>
    <s v="Spinach, Mushrooms, Red Onions, Feta Cheese, Garlic"/>
    <n v="16"/>
  </r>
  <r>
    <s v="1856"/>
    <s v="4187"/>
    <x v="31"/>
    <x v="1809"/>
    <n v="1"/>
    <s v="sicilian_m"/>
    <x v="30"/>
    <x v="0"/>
    <x v="3"/>
    <x v="16"/>
    <s v="sicilian"/>
    <s v="Coarse Sicilian Salami, Tomatoes, Green Olives, Luganega Sausage, Onions, Garlic"/>
    <n v="16.25"/>
  </r>
  <r>
    <s v="1857"/>
    <s v="4188"/>
    <x v="31"/>
    <x v="1810"/>
    <n v="1"/>
    <s v="calabrese_l"/>
    <x v="25"/>
    <x v="2"/>
    <x v="3"/>
    <x v="10"/>
    <s v="calabrese"/>
    <s v="‘Nduja Salami, Pancetta, Tomatoes, Red Onions, Friggitello Peppers, Garlic"/>
    <n v="20.25"/>
  </r>
  <r>
    <s v="1858"/>
    <s v="4189"/>
    <x v="31"/>
    <x v="1811"/>
    <n v="1"/>
    <s v="spicy_ital_s"/>
    <x v="17"/>
    <x v="1"/>
    <x v="3"/>
    <x v="8"/>
    <s v="spicy_ital"/>
    <s v="Capocollo, Tomatoes, Goat Cheese, Artichokes, Peperoncini verdi, Garlic"/>
    <n v="12.5"/>
  </r>
  <r>
    <s v="1859"/>
    <s v="4190"/>
    <x v="31"/>
    <x v="1812"/>
    <n v="1"/>
    <s v="peppr_salami_l"/>
    <x v="28"/>
    <x v="2"/>
    <x v="3"/>
    <x v="3"/>
    <s v="peppr_salami"/>
    <s v="Genoa Salami, Capocollo, Pepperoni, Tomatoes, Asiago Cheese, Garlic"/>
    <n v="20.75"/>
  </r>
  <r>
    <s v="1860"/>
    <s v="4191"/>
    <x v="31"/>
    <x v="1813"/>
    <n v="1"/>
    <s v="classic_dlx_l"/>
    <x v="3"/>
    <x v="2"/>
    <x v="0"/>
    <x v="9"/>
    <s v="classic_dlx"/>
    <s v="Pepperoni, Mushrooms, Red Onions, Red Peppers, Bacon"/>
    <n v="20.5"/>
  </r>
  <r>
    <s v="1861"/>
    <s v="4192"/>
    <x v="31"/>
    <x v="1814"/>
    <n v="1"/>
    <s v="spin_pesto_l"/>
    <x v="18"/>
    <x v="2"/>
    <x v="2"/>
    <x v="3"/>
    <s v="spin_pesto"/>
    <s v="Spinach, Artichokes, Tomatoes, Sun-dried Tomatoes, Garlic, Pesto Sauce"/>
    <n v="20.75"/>
  </r>
  <r>
    <s v="1862"/>
    <s v="4193"/>
    <x v="31"/>
    <x v="1815"/>
    <n v="1"/>
    <s v="cali_ckn_l"/>
    <x v="2"/>
    <x v="2"/>
    <x v="1"/>
    <x v="3"/>
    <s v="cali_ckn"/>
    <s v="Chicken, Artichoke, Spinach, Garlic, Jalapeno Peppers, Fontina Cheese, Gouda Cheese"/>
    <n v="20.75"/>
  </r>
  <r>
    <s v="1862"/>
    <s v="4194"/>
    <x v="31"/>
    <x v="1815"/>
    <n v="1"/>
    <s v="mexicana_l"/>
    <x v="7"/>
    <x v="2"/>
    <x v="2"/>
    <x v="10"/>
    <s v="mexicana"/>
    <s v="Tomatoes, Red Peppers, Jalapeno Peppers, Red Onions, Cilantro, Corn, Chipotle Sauce, Garlic"/>
    <n v="20.25"/>
  </r>
  <r>
    <s v="1863"/>
    <s v="4195"/>
    <x v="31"/>
    <x v="1816"/>
    <n v="1"/>
    <s v="brie_carre_s"/>
    <x v="31"/>
    <x v="1"/>
    <x v="3"/>
    <x v="23"/>
    <s v="brie_carre"/>
    <s v="Brie Carre Cheese, Prosciutto, Caramelized Onions, Pears, Thyme, Garlic"/>
    <n v="23.65"/>
  </r>
  <r>
    <s v="1864"/>
    <s v="4196"/>
    <x v="31"/>
    <x v="1817"/>
    <n v="1"/>
    <s v="peppr_salami_s"/>
    <x v="28"/>
    <x v="1"/>
    <x v="3"/>
    <x v="8"/>
    <s v="peppr_salami"/>
    <s v="Genoa Salami, Capocollo, Pepperoni, Tomatoes, Asiago Cheese, Garlic"/>
    <n v="12.5"/>
  </r>
  <r>
    <s v="1865"/>
    <s v="4197"/>
    <x v="31"/>
    <x v="1818"/>
    <n v="1"/>
    <s v="bbq_ckn_m"/>
    <x v="1"/>
    <x v="0"/>
    <x v="1"/>
    <x v="2"/>
    <s v="bbq_ckn"/>
    <s v="Barbecued Chicken, Red Peppers, Green Peppers, Tomatoes, Red Onions, Barbecue Sauce"/>
    <n v="16.75"/>
  </r>
  <r>
    <s v="1865"/>
    <s v="4198"/>
    <x v="31"/>
    <x v="1818"/>
    <n v="1"/>
    <s v="ckn_alfredo_l"/>
    <x v="8"/>
    <x v="2"/>
    <x v="1"/>
    <x v="3"/>
    <s v="ckn_alfredo"/>
    <s v="Chicken, Red Onions, Red Peppers, Mushrooms, Asiago Cheese, Alfredo Sauce"/>
    <n v="20.75"/>
  </r>
  <r>
    <s v="1865"/>
    <s v="4199"/>
    <x v="31"/>
    <x v="1818"/>
    <n v="1"/>
    <s v="prsc_argla_l"/>
    <x v="9"/>
    <x v="2"/>
    <x v="3"/>
    <x v="3"/>
    <s v="prsc_argla"/>
    <s v="Prosciutto di San Daniele, Arugula, Mozzarella Cheese"/>
    <n v="20.75"/>
  </r>
  <r>
    <s v="1865"/>
    <s v="4200"/>
    <x v="31"/>
    <x v="1818"/>
    <n v="1"/>
    <s v="spin_pesto_l"/>
    <x v="18"/>
    <x v="2"/>
    <x v="2"/>
    <x v="3"/>
    <s v="spin_pesto"/>
    <s v="Spinach, Artichokes, Tomatoes, Sun-dried Tomatoes, Garlic, Pesto Sauce"/>
    <n v="20.75"/>
  </r>
  <r>
    <s v="1866"/>
    <s v="4201"/>
    <x v="31"/>
    <x v="1819"/>
    <n v="1"/>
    <s v="brie_carre_s"/>
    <x v="31"/>
    <x v="1"/>
    <x v="3"/>
    <x v="23"/>
    <s v="brie_carre"/>
    <s v="Brie Carre Cheese, Prosciutto, Caramelized Onions, Pears, Thyme, Garlic"/>
    <n v="23.65"/>
  </r>
  <r>
    <s v="1866"/>
    <s v="4202"/>
    <x v="31"/>
    <x v="1819"/>
    <n v="1"/>
    <s v="classic_dlx_m"/>
    <x v="3"/>
    <x v="0"/>
    <x v="0"/>
    <x v="4"/>
    <s v="classic_dlx"/>
    <s v="Pepperoni, Mushrooms, Red Onions, Red Peppers, Bacon"/>
    <n v="16"/>
  </r>
  <r>
    <s v="1866"/>
    <s v="4203"/>
    <x v="31"/>
    <x v="1819"/>
    <n v="1"/>
    <s v="ital_supr_m"/>
    <x v="6"/>
    <x v="0"/>
    <x v="3"/>
    <x v="6"/>
    <s v="ital_supr"/>
    <s v="Calabrese Salami, Capocollo, Tomatoes, Red Onions, Green Olives, Garlic"/>
    <n v="16.5"/>
  </r>
  <r>
    <s v="1866"/>
    <s v="4204"/>
    <x v="31"/>
    <x v="1819"/>
    <n v="1"/>
    <s v="soppressata_l"/>
    <x v="23"/>
    <x v="2"/>
    <x v="3"/>
    <x v="3"/>
    <s v="soppressata"/>
    <s v="Soppressata Salami, Fontina Cheese, Mozzarella Cheese, Mushrooms, Garlic"/>
    <n v="20.75"/>
  </r>
  <r>
    <s v="1866"/>
    <s v="4205"/>
    <x v="31"/>
    <x v="18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1866"/>
    <s v="4206"/>
    <x v="31"/>
    <x v="181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867"/>
    <s v="4207"/>
    <x v="31"/>
    <x v="1820"/>
    <n v="1"/>
    <s v="spicy_ital_m"/>
    <x v="17"/>
    <x v="0"/>
    <x v="3"/>
    <x v="6"/>
    <s v="spicy_ital"/>
    <s v="Capocollo, Tomatoes, Goat Cheese, Artichokes, Peperoncini verdi, Garlic"/>
    <n v="16.5"/>
  </r>
  <r>
    <s v="1868"/>
    <s v="4208"/>
    <x v="31"/>
    <x v="18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68"/>
    <s v="4209"/>
    <x v="31"/>
    <x v="182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1869"/>
    <s v="4210"/>
    <x v="31"/>
    <x v="1822"/>
    <n v="1"/>
    <s v="ital_veggie_m"/>
    <x v="26"/>
    <x v="0"/>
    <x v="2"/>
    <x v="2"/>
    <s v="ital_veggie"/>
    <s v="Eggplant, Artichokes, Tomatoes, Zucchini, Red Peppers, Garlic, Pesto Sauce"/>
    <n v="16.75"/>
  </r>
  <r>
    <s v="1869"/>
    <s v="4211"/>
    <x v="31"/>
    <x v="1822"/>
    <n v="1"/>
    <s v="pepperoni_m"/>
    <x v="20"/>
    <x v="0"/>
    <x v="0"/>
    <x v="8"/>
    <s v="pepperoni"/>
    <s v="Mozzarella Cheese, Pepperoni"/>
    <n v="12.5"/>
  </r>
  <r>
    <s v="1869"/>
    <s v="4212"/>
    <x v="31"/>
    <x v="1822"/>
    <n v="1"/>
    <s v="prsc_argla_l"/>
    <x v="9"/>
    <x v="2"/>
    <x v="3"/>
    <x v="3"/>
    <s v="prsc_argla"/>
    <s v="Prosciutto di San Daniele, Arugula, Mozzarella Cheese"/>
    <n v="20.75"/>
  </r>
  <r>
    <s v="1869"/>
    <s v="4213"/>
    <x v="31"/>
    <x v="1822"/>
    <n v="1"/>
    <s v="prsc_argla_m"/>
    <x v="9"/>
    <x v="0"/>
    <x v="3"/>
    <x v="6"/>
    <s v="prsc_argla"/>
    <s v="Prosciutto di San Daniele, Arugula, Mozzarella Cheese"/>
    <n v="16.5"/>
  </r>
  <r>
    <s v="1870"/>
    <s v="4214"/>
    <x v="31"/>
    <x v="1823"/>
    <n v="1"/>
    <s v="big_meat_s"/>
    <x v="16"/>
    <x v="1"/>
    <x v="0"/>
    <x v="7"/>
    <s v="big_meat"/>
    <s v="Bacon, Pepperoni, Italian Sausage, Chorizo Sausage"/>
    <n v="12"/>
  </r>
  <r>
    <s v="1871"/>
    <s v="4215"/>
    <x v="31"/>
    <x v="1824"/>
    <n v="1"/>
    <s v="ital_cpcllo_l"/>
    <x v="15"/>
    <x v="2"/>
    <x v="0"/>
    <x v="9"/>
    <s v="ital_cpcllo"/>
    <s v="Capocollo, Red Peppers, Tomatoes, Goat Cheese, Garlic, Oregano"/>
    <n v="20.5"/>
  </r>
  <r>
    <s v="1872"/>
    <s v="4216"/>
    <x v="31"/>
    <x v="1825"/>
    <n v="1"/>
    <s v="ital_supr_l"/>
    <x v="6"/>
    <x v="2"/>
    <x v="3"/>
    <x v="3"/>
    <s v="ital_supr"/>
    <s v="Calabrese Salami, Capocollo, Tomatoes, Red Onions, Green Olives, Garlic"/>
    <n v="20.75"/>
  </r>
  <r>
    <s v="1872"/>
    <s v="4217"/>
    <x v="31"/>
    <x v="1825"/>
    <n v="1"/>
    <s v="mexicana_l"/>
    <x v="7"/>
    <x v="2"/>
    <x v="2"/>
    <x v="10"/>
    <s v="mexicana"/>
    <s v="Tomatoes, Red Peppers, Jalapeno Peppers, Red Onions, Cilantro, Corn, Chipotle Sauce, Garlic"/>
    <n v="20.25"/>
  </r>
  <r>
    <s v="1872"/>
    <s v="4218"/>
    <x v="31"/>
    <x v="1825"/>
    <n v="1"/>
    <s v="peppr_salami_l"/>
    <x v="28"/>
    <x v="2"/>
    <x v="3"/>
    <x v="3"/>
    <s v="peppr_salami"/>
    <s v="Genoa Salami, Capocollo, Pepperoni, Tomatoes, Asiago Cheese, Garlic"/>
    <n v="20.75"/>
  </r>
  <r>
    <s v="1872"/>
    <s v="4219"/>
    <x v="31"/>
    <x v="1825"/>
    <n v="1"/>
    <s v="thai_ckn_l"/>
    <x v="4"/>
    <x v="2"/>
    <x v="1"/>
    <x v="3"/>
    <s v="thai_ckn"/>
    <s v="Chicken, Pineapple, Tomatoes, Red Peppers, Thai Sweet Chilli Sauce"/>
    <n v="20.75"/>
  </r>
  <r>
    <s v="1873"/>
    <s v="4220"/>
    <x v="31"/>
    <x v="1826"/>
    <n v="1"/>
    <s v="cali_ckn_s"/>
    <x v="2"/>
    <x v="1"/>
    <x v="1"/>
    <x v="1"/>
    <s v="cali_ckn"/>
    <s v="Chicken, Artichoke, Spinach, Garlic, Jalapeno Peppers, Fontina Cheese, Gouda Cheese"/>
    <n v="12.75"/>
  </r>
  <r>
    <s v="1873"/>
    <s v="4221"/>
    <x v="31"/>
    <x v="1826"/>
    <n v="1"/>
    <s v="sicilian_l"/>
    <x v="30"/>
    <x v="2"/>
    <x v="3"/>
    <x v="10"/>
    <s v="sicilian"/>
    <s v="Coarse Sicilian Salami, Tomatoes, Green Olives, Luganega Sausage, Onions, Garlic"/>
    <n v="20.25"/>
  </r>
  <r>
    <s v="1874"/>
    <s v="4222"/>
    <x v="31"/>
    <x v="1827"/>
    <n v="1"/>
    <s v="sicilian_l"/>
    <x v="30"/>
    <x v="2"/>
    <x v="3"/>
    <x v="10"/>
    <s v="sicilian"/>
    <s v="Coarse Sicilian Salami, Tomatoes, Green Olives, Luganega Sausage, Onions, Garlic"/>
    <n v="20.25"/>
  </r>
  <r>
    <s v="1875"/>
    <s v="4223"/>
    <x v="31"/>
    <x v="1828"/>
    <n v="1"/>
    <s v="pepperoni_m"/>
    <x v="20"/>
    <x v="0"/>
    <x v="0"/>
    <x v="8"/>
    <s v="pepperoni"/>
    <s v="Mozzarella Cheese, Pepperoni"/>
    <n v="12.5"/>
  </r>
  <r>
    <s v="1875"/>
    <s v="4224"/>
    <x v="31"/>
    <x v="18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6"/>
    <s v="4225"/>
    <x v="31"/>
    <x v="1829"/>
    <n v="1"/>
    <s v="bbq_ckn_l"/>
    <x v="1"/>
    <x v="2"/>
    <x v="1"/>
    <x v="3"/>
    <s v="bbq_ckn"/>
    <s v="Barbecued Chicken, Red Peppers, Green Peppers, Tomatoes, Red Onions, Barbecue Sauce"/>
    <n v="20.75"/>
  </r>
  <r>
    <s v="1876"/>
    <s v="4226"/>
    <x v="31"/>
    <x v="1829"/>
    <n v="1"/>
    <s v="calabrese_m"/>
    <x v="25"/>
    <x v="0"/>
    <x v="3"/>
    <x v="16"/>
    <s v="calabrese"/>
    <s v="‘Nduja Salami, Pancetta, Tomatoes, Red Onions, Friggitello Peppers, Garlic"/>
    <n v="16.25"/>
  </r>
  <r>
    <s v="1876"/>
    <s v="4227"/>
    <x v="31"/>
    <x v="18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876"/>
    <s v="4228"/>
    <x v="31"/>
    <x v="1829"/>
    <n v="1"/>
    <s v="spin_pesto_s"/>
    <x v="18"/>
    <x v="1"/>
    <x v="2"/>
    <x v="8"/>
    <s v="spin_pesto"/>
    <s v="Spinach, Artichokes, Tomatoes, Sun-dried Tomatoes, Garlic, Pesto Sauce"/>
    <n v="12.5"/>
  </r>
  <r>
    <s v="1877"/>
    <s v="4229"/>
    <x v="31"/>
    <x v="18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77"/>
    <s v="4230"/>
    <x v="31"/>
    <x v="1830"/>
    <n v="1"/>
    <s v="spin_pesto_s"/>
    <x v="18"/>
    <x v="1"/>
    <x v="2"/>
    <x v="8"/>
    <s v="spin_pesto"/>
    <s v="Spinach, Artichokes, Tomatoes, Sun-dried Tomatoes, Garlic, Pesto Sauce"/>
    <n v="12.5"/>
  </r>
  <r>
    <s v="1878"/>
    <s v="4231"/>
    <x v="31"/>
    <x v="1831"/>
    <n v="1"/>
    <s v="classic_dlx_s"/>
    <x v="3"/>
    <x v="1"/>
    <x v="0"/>
    <x v="7"/>
    <s v="classic_dlx"/>
    <s v="Pepperoni, Mushrooms, Red Onions, Red Peppers, Bacon"/>
    <n v="12"/>
  </r>
  <r>
    <s v="1878"/>
    <s v="4232"/>
    <x v="31"/>
    <x v="1831"/>
    <n v="1"/>
    <s v="napolitana_l"/>
    <x v="21"/>
    <x v="2"/>
    <x v="0"/>
    <x v="9"/>
    <s v="napolitana"/>
    <s v="Tomatoes, Anchovies, Green Olives, Red Onions, Garlic"/>
    <n v="20.5"/>
  </r>
  <r>
    <s v="1879"/>
    <s v="4233"/>
    <x v="31"/>
    <x v="1832"/>
    <n v="2"/>
    <s v="big_meat_s"/>
    <x v="16"/>
    <x v="1"/>
    <x v="0"/>
    <x v="7"/>
    <s v="big_meat"/>
    <s v="Bacon, Pepperoni, Italian Sausage, Chorizo Sausage"/>
    <n v="24"/>
  </r>
  <r>
    <s v="1880"/>
    <s v="4234"/>
    <x v="31"/>
    <x v="1833"/>
    <n v="1"/>
    <s v="ital_cpcllo_l"/>
    <x v="15"/>
    <x v="2"/>
    <x v="0"/>
    <x v="9"/>
    <s v="ital_cpcllo"/>
    <s v="Capocollo, Red Peppers, Tomatoes, Goat Cheese, Garlic, Oregano"/>
    <n v="20.5"/>
  </r>
  <r>
    <s v="1880"/>
    <s v="4235"/>
    <x v="31"/>
    <x v="1833"/>
    <n v="1"/>
    <s v="ital_veggie_m"/>
    <x v="26"/>
    <x v="0"/>
    <x v="2"/>
    <x v="2"/>
    <s v="ital_veggie"/>
    <s v="Eggplant, Artichokes, Tomatoes, Zucchini, Red Peppers, Garlic, Pesto Sauce"/>
    <n v="16.75"/>
  </r>
  <r>
    <s v="1880"/>
    <s v="4236"/>
    <x v="31"/>
    <x v="1833"/>
    <n v="1"/>
    <s v="mexicana_m"/>
    <x v="7"/>
    <x v="0"/>
    <x v="2"/>
    <x v="4"/>
    <s v="mexicana"/>
    <s v="Tomatoes, Red Peppers, Jalapeno Peppers, Red Onions, Cilantro, Corn, Chipotle Sauce, Garlic"/>
    <n v="16"/>
  </r>
  <r>
    <s v="1881"/>
    <s v="4237"/>
    <x v="31"/>
    <x v="1834"/>
    <n v="1"/>
    <s v="napolitana_m"/>
    <x v="21"/>
    <x v="0"/>
    <x v="0"/>
    <x v="4"/>
    <s v="napolitana"/>
    <s v="Tomatoes, Anchovies, Green Olives, Red Onions, Garlic"/>
    <n v="16"/>
  </r>
  <r>
    <s v="1881"/>
    <s v="4238"/>
    <x v="31"/>
    <x v="1834"/>
    <n v="1"/>
    <s v="pepperoni_s"/>
    <x v="20"/>
    <x v="1"/>
    <x v="0"/>
    <x v="14"/>
    <s v="pepperoni"/>
    <s v="Mozzarella Cheese, Pepperoni"/>
    <n v="9.75"/>
  </r>
  <r>
    <s v="1882"/>
    <s v="4239"/>
    <x v="31"/>
    <x v="1835"/>
    <n v="1"/>
    <s v="cali_ckn_m"/>
    <x v="2"/>
    <x v="0"/>
    <x v="1"/>
    <x v="2"/>
    <s v="cali_ckn"/>
    <s v="Chicken, Artichoke, Spinach, Garlic, Jalapeno Peppers, Fontina Cheese, Gouda Cheese"/>
    <n v="16.75"/>
  </r>
  <r>
    <s v="1882"/>
    <s v="4240"/>
    <x v="31"/>
    <x v="18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83"/>
    <s v="4241"/>
    <x v="31"/>
    <x v="1836"/>
    <n v="2"/>
    <s v="hawaiian_s"/>
    <x v="0"/>
    <x v="1"/>
    <x v="0"/>
    <x v="11"/>
    <s v="hawaiian"/>
    <s v="Sliced Ham, Pineapple, Mozzarella Cheese"/>
    <n v="21"/>
  </r>
  <r>
    <s v="1884"/>
    <s v="4242"/>
    <x v="31"/>
    <x v="1837"/>
    <n v="1"/>
    <s v="cali_ckn_m"/>
    <x v="2"/>
    <x v="0"/>
    <x v="1"/>
    <x v="2"/>
    <s v="cali_ckn"/>
    <s v="Chicken, Artichoke, Spinach, Garlic, Jalapeno Peppers, Fontina Cheese, Gouda Cheese"/>
    <n v="16.75"/>
  </r>
  <r>
    <s v="1884"/>
    <s v="4243"/>
    <x v="31"/>
    <x v="1837"/>
    <n v="1"/>
    <s v="green_garden_s"/>
    <x v="14"/>
    <x v="1"/>
    <x v="2"/>
    <x v="7"/>
    <s v="green_garden"/>
    <s v="Spinach, Mushrooms, Tomatoes, Green Olives, Feta Cheese"/>
    <n v="12"/>
  </r>
  <r>
    <s v="1884"/>
    <s v="4244"/>
    <x v="31"/>
    <x v="1837"/>
    <n v="1"/>
    <s v="hawaiian_m"/>
    <x v="0"/>
    <x v="0"/>
    <x v="0"/>
    <x v="0"/>
    <s v="hawaiian"/>
    <s v="Sliced Ham, Pineapple, Mozzarella Cheese"/>
    <n v="13.25"/>
  </r>
  <r>
    <s v="1884"/>
    <s v="4245"/>
    <x v="31"/>
    <x v="1837"/>
    <n v="1"/>
    <s v="thai_ckn_l"/>
    <x v="4"/>
    <x v="2"/>
    <x v="1"/>
    <x v="3"/>
    <s v="thai_ckn"/>
    <s v="Chicken, Pineapple, Tomatoes, Red Peppers, Thai Sweet Chilli Sauce"/>
    <n v="20.75"/>
  </r>
  <r>
    <s v="1885"/>
    <s v="4246"/>
    <x v="31"/>
    <x v="1838"/>
    <n v="1"/>
    <s v="classic_dlx_m"/>
    <x v="3"/>
    <x v="0"/>
    <x v="0"/>
    <x v="4"/>
    <s v="classic_dlx"/>
    <s v="Pepperoni, Mushrooms, Red Onions, Red Peppers, Bacon"/>
    <n v="16"/>
  </r>
  <r>
    <s v="1885"/>
    <s v="4247"/>
    <x v="31"/>
    <x v="1838"/>
    <n v="1"/>
    <s v="ital_supr_l"/>
    <x v="6"/>
    <x v="2"/>
    <x v="3"/>
    <x v="3"/>
    <s v="ital_supr"/>
    <s v="Calabrese Salami, Capocollo, Tomatoes, Red Onions, Green Olives, Garlic"/>
    <n v="20.75"/>
  </r>
  <r>
    <s v="1885"/>
    <s v="4248"/>
    <x v="31"/>
    <x v="1838"/>
    <n v="1"/>
    <s v="spicy_ital_s"/>
    <x v="17"/>
    <x v="1"/>
    <x v="3"/>
    <x v="8"/>
    <s v="spicy_ital"/>
    <s v="Capocollo, Tomatoes, Goat Cheese, Artichokes, Peperoncini verdi, Garlic"/>
    <n v="12.5"/>
  </r>
  <r>
    <s v="1885"/>
    <s v="4249"/>
    <x v="31"/>
    <x v="1838"/>
    <n v="1"/>
    <s v="spin_pesto_l"/>
    <x v="18"/>
    <x v="2"/>
    <x v="2"/>
    <x v="3"/>
    <s v="spin_pesto"/>
    <s v="Spinach, Artichokes, Tomatoes, Sun-dried Tomatoes, Garlic, Pesto Sauce"/>
    <n v="20.75"/>
  </r>
  <r>
    <s v="1886"/>
    <s v="4250"/>
    <x v="31"/>
    <x v="1839"/>
    <n v="1"/>
    <s v="mexicana_l"/>
    <x v="7"/>
    <x v="2"/>
    <x v="2"/>
    <x v="10"/>
    <s v="mexicana"/>
    <s v="Tomatoes, Red Peppers, Jalapeno Peppers, Red Onions, Cilantro, Corn, Chipotle Sauce, Garlic"/>
    <n v="20.25"/>
  </r>
  <r>
    <s v="1887"/>
    <s v="4251"/>
    <x v="31"/>
    <x v="1840"/>
    <n v="1"/>
    <s v="cali_ckn_m"/>
    <x v="2"/>
    <x v="0"/>
    <x v="1"/>
    <x v="2"/>
    <s v="cali_ckn"/>
    <s v="Chicken, Artichoke, Spinach, Garlic, Jalapeno Peppers, Fontina Cheese, Gouda Cheese"/>
    <n v="16.75"/>
  </r>
  <r>
    <s v="1887"/>
    <s v="4252"/>
    <x v="31"/>
    <x v="1840"/>
    <n v="1"/>
    <s v="classic_dlx_m"/>
    <x v="3"/>
    <x v="0"/>
    <x v="0"/>
    <x v="4"/>
    <s v="classic_dlx"/>
    <s v="Pepperoni, Mushrooms, Red Onions, Red Peppers, Bacon"/>
    <n v="16"/>
  </r>
  <r>
    <s v="1887"/>
    <s v="4253"/>
    <x v="31"/>
    <x v="1840"/>
    <n v="1"/>
    <s v="ital_cpcllo_m"/>
    <x v="15"/>
    <x v="0"/>
    <x v="0"/>
    <x v="4"/>
    <s v="ital_cpcllo"/>
    <s v="Capocollo, Red Peppers, Tomatoes, Goat Cheese, Garlic, Oregano"/>
    <n v="16"/>
  </r>
  <r>
    <s v="1887"/>
    <s v="4254"/>
    <x v="31"/>
    <x v="1840"/>
    <n v="1"/>
    <s v="pepperoni_s"/>
    <x v="20"/>
    <x v="1"/>
    <x v="0"/>
    <x v="14"/>
    <s v="pepperoni"/>
    <s v="Mozzarella Cheese, Pepperoni"/>
    <n v="9.75"/>
  </r>
  <r>
    <s v="1887"/>
    <s v="4255"/>
    <x v="31"/>
    <x v="18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1888"/>
    <s v="4256"/>
    <x v="31"/>
    <x v="1841"/>
    <n v="1"/>
    <s v="calabrese_m"/>
    <x v="25"/>
    <x v="0"/>
    <x v="3"/>
    <x v="16"/>
    <s v="calabrese"/>
    <s v="‘Nduja Salami, Pancetta, Tomatoes, Red Onions, Friggitello Peppers, Garlic"/>
    <n v="16.25"/>
  </r>
  <r>
    <s v="1888"/>
    <s v="4257"/>
    <x v="31"/>
    <x v="1841"/>
    <n v="1"/>
    <s v="napolitana_s"/>
    <x v="21"/>
    <x v="1"/>
    <x v="0"/>
    <x v="7"/>
    <s v="napolitana"/>
    <s v="Tomatoes, Anchovies, Green Olives, Red Onions, Garlic"/>
    <n v="12"/>
  </r>
  <r>
    <s v="1889"/>
    <s v="4258"/>
    <x v="31"/>
    <x v="1842"/>
    <n v="1"/>
    <s v="bbq_ckn_l"/>
    <x v="1"/>
    <x v="2"/>
    <x v="1"/>
    <x v="3"/>
    <s v="bbq_ckn"/>
    <s v="Barbecued Chicken, Red Peppers, Green Peppers, Tomatoes, Red Onions, Barbecue Sauce"/>
    <n v="20.75"/>
  </r>
  <r>
    <s v="1889"/>
    <s v="4259"/>
    <x v="31"/>
    <x v="1842"/>
    <n v="1"/>
    <s v="ital_supr_l"/>
    <x v="6"/>
    <x v="2"/>
    <x v="3"/>
    <x v="3"/>
    <s v="ital_supr"/>
    <s v="Calabrese Salami, Capocollo, Tomatoes, Red Onions, Green Olives, Garlic"/>
    <n v="20.75"/>
  </r>
  <r>
    <s v="1890"/>
    <s v="4260"/>
    <x v="31"/>
    <x v="6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890"/>
    <s v="4261"/>
    <x v="31"/>
    <x v="656"/>
    <n v="1"/>
    <s v="pep_msh_pep_s"/>
    <x v="22"/>
    <x v="1"/>
    <x v="0"/>
    <x v="19"/>
    <s v="pep_msh_pep"/>
    <s v="Pepperoni, Mushrooms, Green Peppers"/>
    <n v="11"/>
  </r>
  <r>
    <s v="1891"/>
    <s v="4262"/>
    <x v="31"/>
    <x v="987"/>
    <n v="1"/>
    <s v="calabrese_l"/>
    <x v="25"/>
    <x v="2"/>
    <x v="3"/>
    <x v="10"/>
    <s v="calabrese"/>
    <s v="‘Nduja Salami, Pancetta, Tomatoes, Red Onions, Friggitello Peppers, Garlic"/>
    <n v="20.25"/>
  </r>
  <r>
    <s v="1891"/>
    <s v="4263"/>
    <x v="31"/>
    <x v="987"/>
    <n v="1"/>
    <s v="cali_ckn_m"/>
    <x v="2"/>
    <x v="0"/>
    <x v="1"/>
    <x v="2"/>
    <s v="cali_ckn"/>
    <s v="Chicken, Artichoke, Spinach, Garlic, Jalapeno Peppers, Fontina Cheese, Gouda Cheese"/>
    <n v="16.75"/>
  </r>
  <r>
    <s v="1891"/>
    <s v="4264"/>
    <x v="31"/>
    <x v="987"/>
    <n v="1"/>
    <s v="spicy_ital_l"/>
    <x v="17"/>
    <x v="2"/>
    <x v="3"/>
    <x v="3"/>
    <s v="spicy_ital"/>
    <s v="Capocollo, Tomatoes, Goat Cheese, Artichokes, Peperoncini verdi, Garlic"/>
    <n v="20.75"/>
  </r>
  <r>
    <s v="1891"/>
    <s v="4265"/>
    <x v="31"/>
    <x v="987"/>
    <n v="1"/>
    <s v="the_greek_l"/>
    <x v="10"/>
    <x v="2"/>
    <x v="0"/>
    <x v="9"/>
    <s v="the_greek"/>
    <s v="Kalamata Olives, Feta Cheese, Tomatoes, Garlic, Beef Chuck Roast, Red Onions"/>
    <n v="20.5"/>
  </r>
  <r>
    <s v="1892"/>
    <s v="4266"/>
    <x v="31"/>
    <x v="1843"/>
    <n v="1"/>
    <s v="cali_ckn_m"/>
    <x v="2"/>
    <x v="0"/>
    <x v="1"/>
    <x v="2"/>
    <s v="cali_ckn"/>
    <s v="Chicken, Artichoke, Spinach, Garlic, Jalapeno Peppers, Fontina Cheese, Gouda Cheese"/>
    <n v="16.75"/>
  </r>
  <r>
    <s v="1892"/>
    <s v="4267"/>
    <x v="31"/>
    <x v="1843"/>
    <n v="1"/>
    <s v="hawaiian_s"/>
    <x v="0"/>
    <x v="1"/>
    <x v="0"/>
    <x v="11"/>
    <s v="hawaiian"/>
    <s v="Sliced Ham, Pineapple, Mozzarella Cheese"/>
    <n v="10.5"/>
  </r>
  <r>
    <s v="1892"/>
    <s v="4268"/>
    <x v="31"/>
    <x v="1843"/>
    <n v="1"/>
    <s v="sicilian_l"/>
    <x v="30"/>
    <x v="2"/>
    <x v="3"/>
    <x v="10"/>
    <s v="sicilian"/>
    <s v="Coarse Sicilian Salami, Tomatoes, Green Olives, Luganega Sausage, Onions, Garlic"/>
    <n v="20.25"/>
  </r>
  <r>
    <s v="1893"/>
    <s v="4269"/>
    <x v="31"/>
    <x v="1844"/>
    <n v="1"/>
    <s v="thai_ckn_l"/>
    <x v="4"/>
    <x v="2"/>
    <x v="1"/>
    <x v="3"/>
    <s v="thai_ckn"/>
    <s v="Chicken, Pineapple, Tomatoes, Red Peppers, Thai Sweet Chilli Sauce"/>
    <n v="20.75"/>
  </r>
  <r>
    <s v="1894"/>
    <s v="4270"/>
    <x v="31"/>
    <x v="1845"/>
    <n v="1"/>
    <s v="classic_dlx_s"/>
    <x v="3"/>
    <x v="1"/>
    <x v="0"/>
    <x v="7"/>
    <s v="classic_dlx"/>
    <s v="Pepperoni, Mushrooms, Red Onions, Red Peppers, Bacon"/>
    <n v="12"/>
  </r>
  <r>
    <s v="1894"/>
    <s v="4271"/>
    <x v="31"/>
    <x v="1845"/>
    <n v="1"/>
    <s v="the_greek_xl"/>
    <x v="10"/>
    <x v="3"/>
    <x v="0"/>
    <x v="18"/>
    <s v="the_greek"/>
    <s v="Kalamata Olives, Feta Cheese, Tomatoes, Garlic, Beef Chuck Roast, Red Onions"/>
    <n v="25.5"/>
  </r>
  <r>
    <s v="1895"/>
    <s v="4272"/>
    <x v="31"/>
    <x v="1846"/>
    <n v="1"/>
    <s v="calabrese_m"/>
    <x v="25"/>
    <x v="0"/>
    <x v="3"/>
    <x v="16"/>
    <s v="calabrese"/>
    <s v="‘Nduja Salami, Pancetta, Tomatoes, Red Onions, Friggitello Peppers, Garlic"/>
    <n v="16.25"/>
  </r>
  <r>
    <s v="1895"/>
    <s v="4273"/>
    <x v="31"/>
    <x v="18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5"/>
    <s v="4274"/>
    <x v="31"/>
    <x v="1846"/>
    <n v="1"/>
    <s v="spicy_ital_s"/>
    <x v="17"/>
    <x v="1"/>
    <x v="3"/>
    <x v="8"/>
    <s v="spicy_ital"/>
    <s v="Capocollo, Tomatoes, Goat Cheese, Artichokes, Peperoncini verdi, Garlic"/>
    <n v="12.5"/>
  </r>
  <r>
    <s v="1895"/>
    <s v="4275"/>
    <x v="31"/>
    <x v="1846"/>
    <n v="1"/>
    <s v="thai_ckn_l"/>
    <x v="4"/>
    <x v="2"/>
    <x v="1"/>
    <x v="3"/>
    <s v="thai_ckn"/>
    <s v="Chicken, Pineapple, Tomatoes, Red Peppers, Thai Sweet Chilli Sauce"/>
    <n v="20.75"/>
  </r>
  <r>
    <s v="1896"/>
    <s v="4276"/>
    <x v="31"/>
    <x v="1847"/>
    <n v="1"/>
    <s v="cali_ckn_l"/>
    <x v="2"/>
    <x v="2"/>
    <x v="1"/>
    <x v="3"/>
    <s v="cali_ckn"/>
    <s v="Chicken, Artichoke, Spinach, Garlic, Jalapeno Peppers, Fontina Cheese, Gouda Cheese"/>
    <n v="20.75"/>
  </r>
  <r>
    <s v="1897"/>
    <s v="4277"/>
    <x v="31"/>
    <x v="1848"/>
    <n v="1"/>
    <s v="pep_msh_pep_l"/>
    <x v="22"/>
    <x v="2"/>
    <x v="0"/>
    <x v="13"/>
    <s v="pep_msh_pep"/>
    <s v="Pepperoni, Mushrooms, Green Peppers"/>
    <n v="17.5"/>
  </r>
  <r>
    <s v="1897"/>
    <s v="4278"/>
    <x v="31"/>
    <x v="18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1897"/>
    <s v="4279"/>
    <x v="31"/>
    <x v="1848"/>
    <n v="1"/>
    <s v="thai_ckn_s"/>
    <x v="4"/>
    <x v="1"/>
    <x v="1"/>
    <x v="1"/>
    <s v="thai_ckn"/>
    <s v="Chicken, Pineapple, Tomatoes, Red Peppers, Thai Sweet Chilli Sauce"/>
    <n v="12.75"/>
  </r>
  <r>
    <s v="1898"/>
    <s v="4280"/>
    <x v="31"/>
    <x v="1849"/>
    <n v="1"/>
    <s v="ckn_alfredo_m"/>
    <x v="8"/>
    <x v="0"/>
    <x v="1"/>
    <x v="2"/>
    <s v="ckn_alfredo"/>
    <s v="Chicken, Red Onions, Red Peppers, Mushrooms, Asiago Cheese, Alfredo Sauce"/>
    <n v="16.75"/>
  </r>
  <r>
    <s v="1899"/>
    <s v="4281"/>
    <x v="31"/>
    <x v="1850"/>
    <n v="1"/>
    <s v="ckn_alfredo_l"/>
    <x v="8"/>
    <x v="2"/>
    <x v="1"/>
    <x v="3"/>
    <s v="ckn_alfredo"/>
    <s v="Chicken, Red Onions, Red Peppers, Mushrooms, Asiago Cheese, Alfredo Sauce"/>
    <n v="20.75"/>
  </r>
  <r>
    <s v="1899"/>
    <s v="4282"/>
    <x v="31"/>
    <x v="1850"/>
    <n v="1"/>
    <s v="peppr_salami_l"/>
    <x v="28"/>
    <x v="2"/>
    <x v="3"/>
    <x v="3"/>
    <s v="peppr_salami"/>
    <s v="Genoa Salami, Capocollo, Pepperoni, Tomatoes, Asiago Cheese, Garlic"/>
    <n v="20.75"/>
  </r>
  <r>
    <s v="1900"/>
    <s v="4283"/>
    <x v="31"/>
    <x v="1851"/>
    <n v="1"/>
    <s v="hawaiian_l"/>
    <x v="0"/>
    <x v="2"/>
    <x v="0"/>
    <x v="6"/>
    <s v="hawaiian"/>
    <s v="Sliced Ham, Pineapple, Mozzarella Cheese"/>
    <n v="16.5"/>
  </r>
  <r>
    <s v="1901"/>
    <s v="4284"/>
    <x v="31"/>
    <x v="1852"/>
    <n v="1"/>
    <s v="bbq_ckn_m"/>
    <x v="1"/>
    <x v="0"/>
    <x v="1"/>
    <x v="2"/>
    <s v="bbq_ckn"/>
    <s v="Barbecued Chicken, Red Peppers, Green Peppers, Tomatoes, Red Onions, Barbecue Sauce"/>
    <n v="16.75"/>
  </r>
  <r>
    <s v="1901"/>
    <s v="4285"/>
    <x v="31"/>
    <x v="18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2"/>
    <s v="4286"/>
    <x v="31"/>
    <x v="1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02"/>
    <s v="4287"/>
    <x v="31"/>
    <x v="174"/>
    <n v="1"/>
    <s v="ital_cpcllo_s"/>
    <x v="15"/>
    <x v="1"/>
    <x v="0"/>
    <x v="7"/>
    <s v="ital_cpcllo"/>
    <s v="Capocollo, Red Peppers, Tomatoes, Goat Cheese, Garlic, Oregano"/>
    <n v="12"/>
  </r>
  <r>
    <s v="1903"/>
    <s v="4288"/>
    <x v="31"/>
    <x v="18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04"/>
    <s v="4289"/>
    <x v="31"/>
    <x v="1854"/>
    <n v="1"/>
    <s v="big_meat_s"/>
    <x v="16"/>
    <x v="1"/>
    <x v="0"/>
    <x v="7"/>
    <s v="big_meat"/>
    <s v="Bacon, Pepperoni, Italian Sausage, Chorizo Sausage"/>
    <n v="12"/>
  </r>
  <r>
    <s v="1904"/>
    <s v="4290"/>
    <x v="31"/>
    <x v="1854"/>
    <n v="1"/>
    <s v="classic_dlx_m"/>
    <x v="3"/>
    <x v="0"/>
    <x v="0"/>
    <x v="4"/>
    <s v="classic_dlx"/>
    <s v="Pepperoni, Mushrooms, Red Onions, Red Peppers, Bacon"/>
    <n v="16"/>
  </r>
  <r>
    <s v="1904"/>
    <s v="4291"/>
    <x v="31"/>
    <x v="1854"/>
    <n v="1"/>
    <s v="ital_supr_l"/>
    <x v="6"/>
    <x v="2"/>
    <x v="3"/>
    <x v="3"/>
    <s v="ital_supr"/>
    <s v="Calabrese Salami, Capocollo, Tomatoes, Red Onions, Green Olives, Garlic"/>
    <n v="20.75"/>
  </r>
  <r>
    <s v="1904"/>
    <s v="4292"/>
    <x v="31"/>
    <x v="1854"/>
    <n v="1"/>
    <s v="pepperoni_s"/>
    <x v="20"/>
    <x v="1"/>
    <x v="0"/>
    <x v="14"/>
    <s v="pepperoni"/>
    <s v="Mozzarella Cheese, Pepperoni"/>
    <n v="9.75"/>
  </r>
  <r>
    <s v="1905"/>
    <s v="4293"/>
    <x v="31"/>
    <x v="1855"/>
    <n v="1"/>
    <s v="bbq_ckn_m"/>
    <x v="1"/>
    <x v="0"/>
    <x v="1"/>
    <x v="2"/>
    <s v="bbq_ckn"/>
    <s v="Barbecued Chicken, Red Peppers, Green Peppers, Tomatoes, Red Onions, Barbecue Sauce"/>
    <n v="16.75"/>
  </r>
  <r>
    <s v="1905"/>
    <s v="4294"/>
    <x v="31"/>
    <x v="1855"/>
    <n v="1"/>
    <s v="cali_ckn_m"/>
    <x v="2"/>
    <x v="0"/>
    <x v="1"/>
    <x v="2"/>
    <s v="cali_ckn"/>
    <s v="Chicken, Artichoke, Spinach, Garlic, Jalapeno Peppers, Fontina Cheese, Gouda Cheese"/>
    <n v="16.75"/>
  </r>
  <r>
    <s v="1905"/>
    <s v="4295"/>
    <x v="31"/>
    <x v="1855"/>
    <n v="1"/>
    <s v="classic_dlx_s"/>
    <x v="3"/>
    <x v="1"/>
    <x v="0"/>
    <x v="7"/>
    <s v="classic_dlx"/>
    <s v="Pepperoni, Mushrooms, Red Onions, Red Peppers, Bacon"/>
    <n v="12"/>
  </r>
  <r>
    <s v="1906"/>
    <s v="4296"/>
    <x v="31"/>
    <x v="18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07"/>
    <s v="4297"/>
    <x v="31"/>
    <x v="1857"/>
    <n v="1"/>
    <s v="spinach_fet_s"/>
    <x v="29"/>
    <x v="1"/>
    <x v="2"/>
    <x v="7"/>
    <s v="spinach_fet"/>
    <s v="Spinach, Mushrooms, Red Onions, Feta Cheese, Garlic"/>
    <n v="12"/>
  </r>
  <r>
    <s v="1908"/>
    <s v="4298"/>
    <x v="31"/>
    <x v="1858"/>
    <n v="1"/>
    <s v="bbq_ckn_m"/>
    <x v="1"/>
    <x v="0"/>
    <x v="1"/>
    <x v="2"/>
    <s v="bbq_ckn"/>
    <s v="Barbecued Chicken, Red Peppers, Green Peppers, Tomatoes, Red Onions, Barbecue Sauce"/>
    <n v="16.75"/>
  </r>
  <r>
    <s v="1909"/>
    <s v="4299"/>
    <x v="31"/>
    <x v="1859"/>
    <n v="1"/>
    <s v="ital_supr_l"/>
    <x v="6"/>
    <x v="2"/>
    <x v="3"/>
    <x v="3"/>
    <s v="ital_supr"/>
    <s v="Calabrese Salami, Capocollo, Tomatoes, Red Onions, Green Olives, Garlic"/>
    <n v="20.75"/>
  </r>
  <r>
    <s v="1910"/>
    <s v="4300"/>
    <x v="31"/>
    <x v="1860"/>
    <n v="1"/>
    <s v="bbq_ckn_m"/>
    <x v="1"/>
    <x v="0"/>
    <x v="1"/>
    <x v="2"/>
    <s v="bbq_ckn"/>
    <s v="Barbecued Chicken, Red Peppers, Green Peppers, Tomatoes, Red Onions, Barbecue Sauce"/>
    <n v="16.75"/>
  </r>
  <r>
    <s v="1911"/>
    <s v="4301"/>
    <x v="31"/>
    <x v="1861"/>
    <n v="1"/>
    <s v="cali_ckn_m"/>
    <x v="2"/>
    <x v="0"/>
    <x v="1"/>
    <x v="2"/>
    <s v="cali_ckn"/>
    <s v="Chicken, Artichoke, Spinach, Garlic, Jalapeno Peppers, Fontina Cheese, Gouda Cheese"/>
    <n v="16.75"/>
  </r>
  <r>
    <s v="1912"/>
    <s v="4302"/>
    <x v="31"/>
    <x v="1862"/>
    <n v="1"/>
    <s v="pep_msh_pep_s"/>
    <x v="22"/>
    <x v="1"/>
    <x v="0"/>
    <x v="19"/>
    <s v="pep_msh_pep"/>
    <s v="Pepperoni, Mushrooms, Green Peppers"/>
    <n v="11"/>
  </r>
  <r>
    <s v="1912"/>
    <s v="4303"/>
    <x v="31"/>
    <x v="1862"/>
    <n v="1"/>
    <s v="prsc_argla_m"/>
    <x v="9"/>
    <x v="0"/>
    <x v="3"/>
    <x v="6"/>
    <s v="prsc_argla"/>
    <s v="Prosciutto di San Daniele, Arugula, Mozzarella Cheese"/>
    <n v="16.5"/>
  </r>
  <r>
    <s v="1913"/>
    <s v="4304"/>
    <x v="31"/>
    <x v="1863"/>
    <n v="1"/>
    <s v="cali_ckn_m"/>
    <x v="2"/>
    <x v="0"/>
    <x v="1"/>
    <x v="2"/>
    <s v="cali_ckn"/>
    <s v="Chicken, Artichoke, Spinach, Garlic, Jalapeno Peppers, Fontina Cheese, Gouda Cheese"/>
    <n v="16.75"/>
  </r>
  <r>
    <s v="1914"/>
    <s v="4305"/>
    <x v="31"/>
    <x v="1864"/>
    <n v="1"/>
    <s v="pepperoni_s"/>
    <x v="20"/>
    <x v="1"/>
    <x v="0"/>
    <x v="14"/>
    <s v="pepperoni"/>
    <s v="Mozzarella Cheese, Pepperoni"/>
    <n v="9.75"/>
  </r>
  <r>
    <s v="1915"/>
    <s v="4306"/>
    <x v="31"/>
    <x v="1865"/>
    <n v="1"/>
    <s v="pepperoni_m"/>
    <x v="20"/>
    <x v="0"/>
    <x v="0"/>
    <x v="8"/>
    <s v="pepperoni"/>
    <s v="Mozzarella Cheese, Pepperoni"/>
    <n v="12.5"/>
  </r>
  <r>
    <s v="1915"/>
    <s v="4307"/>
    <x v="31"/>
    <x v="1865"/>
    <n v="1"/>
    <s v="spicy_ital_l"/>
    <x v="17"/>
    <x v="2"/>
    <x v="3"/>
    <x v="3"/>
    <s v="spicy_ital"/>
    <s v="Capocollo, Tomatoes, Goat Cheese, Artichokes, Peperoncini verdi, Garlic"/>
    <n v="20.75"/>
  </r>
  <r>
    <s v="1916"/>
    <s v="4308"/>
    <x v="31"/>
    <x v="1866"/>
    <n v="1"/>
    <s v="bbq_ckn_l"/>
    <x v="1"/>
    <x v="2"/>
    <x v="1"/>
    <x v="3"/>
    <s v="bbq_ckn"/>
    <s v="Barbecued Chicken, Red Peppers, Green Peppers, Tomatoes, Red Onions, Barbecue Sauce"/>
    <n v="20.75"/>
  </r>
  <r>
    <s v="1916"/>
    <s v="4309"/>
    <x v="31"/>
    <x v="1866"/>
    <n v="1"/>
    <s v="napolitana_m"/>
    <x v="21"/>
    <x v="0"/>
    <x v="0"/>
    <x v="4"/>
    <s v="napolitana"/>
    <s v="Tomatoes, Anchovies, Green Olives, Red Onions, Garlic"/>
    <n v="16"/>
  </r>
  <r>
    <s v="1917"/>
    <s v="4310"/>
    <x v="31"/>
    <x v="1867"/>
    <n v="1"/>
    <s v="brie_carre_s"/>
    <x v="31"/>
    <x v="1"/>
    <x v="3"/>
    <x v="23"/>
    <s v="brie_carre"/>
    <s v="Brie Carre Cheese, Prosciutto, Caramelized Onions, Pears, Thyme, Garlic"/>
    <n v="23.65"/>
  </r>
  <r>
    <s v="1917"/>
    <s v="4311"/>
    <x v="31"/>
    <x v="1867"/>
    <n v="1"/>
    <s v="mexicana_l"/>
    <x v="7"/>
    <x v="2"/>
    <x v="2"/>
    <x v="10"/>
    <s v="mexicana"/>
    <s v="Tomatoes, Red Peppers, Jalapeno Peppers, Red Onions, Cilantro, Corn, Chipotle Sauce, Garlic"/>
    <n v="20.25"/>
  </r>
  <r>
    <s v="1917"/>
    <s v="4312"/>
    <x v="31"/>
    <x v="18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1917"/>
    <s v="4313"/>
    <x v="31"/>
    <x v="1867"/>
    <n v="1"/>
    <s v="the_greek_m"/>
    <x v="10"/>
    <x v="0"/>
    <x v="0"/>
    <x v="4"/>
    <s v="the_greek"/>
    <s v="Kalamata Olives, Feta Cheese, Tomatoes, Garlic, Beef Chuck Roast, Red Onions"/>
    <n v="16"/>
  </r>
  <r>
    <s v="1918"/>
    <s v="4314"/>
    <x v="31"/>
    <x v="1868"/>
    <n v="1"/>
    <s v="cali_ckn_s"/>
    <x v="2"/>
    <x v="1"/>
    <x v="1"/>
    <x v="1"/>
    <s v="cali_ckn"/>
    <s v="Chicken, Artichoke, Spinach, Garlic, Jalapeno Peppers, Fontina Cheese, Gouda Cheese"/>
    <n v="12.75"/>
  </r>
  <r>
    <s v="1919"/>
    <s v="4315"/>
    <x v="31"/>
    <x v="1869"/>
    <n v="1"/>
    <s v="spicy_ital_m"/>
    <x v="17"/>
    <x v="0"/>
    <x v="3"/>
    <x v="6"/>
    <s v="spicy_ital"/>
    <s v="Capocollo, Tomatoes, Goat Cheese, Artichokes, Peperoncini verdi, Garlic"/>
    <n v="16.5"/>
  </r>
  <r>
    <s v="1920"/>
    <s v="4316"/>
    <x v="31"/>
    <x v="1870"/>
    <n v="1"/>
    <s v="bbq_ckn_m"/>
    <x v="1"/>
    <x v="0"/>
    <x v="1"/>
    <x v="2"/>
    <s v="bbq_ckn"/>
    <s v="Barbecued Chicken, Red Peppers, Green Peppers, Tomatoes, Red Onions, Barbecue Sauce"/>
    <n v="16.75"/>
  </r>
  <r>
    <s v="1920"/>
    <s v="4317"/>
    <x v="31"/>
    <x v="1870"/>
    <n v="1"/>
    <s v="prsc_argla_s"/>
    <x v="9"/>
    <x v="1"/>
    <x v="3"/>
    <x v="8"/>
    <s v="prsc_argla"/>
    <s v="Prosciutto di San Daniele, Arugula, Mozzarella Cheese"/>
    <n v="12.5"/>
  </r>
  <r>
    <s v="1921"/>
    <s v="4318"/>
    <x v="31"/>
    <x v="1871"/>
    <n v="1"/>
    <s v="ital_veggie_s"/>
    <x v="26"/>
    <x v="1"/>
    <x v="2"/>
    <x v="1"/>
    <s v="ital_veggie"/>
    <s v="Eggplant, Artichokes, Tomatoes, Zucchini, Red Peppers, Garlic, Pesto Sauce"/>
    <n v="12.75"/>
  </r>
  <r>
    <s v="1922"/>
    <s v="4319"/>
    <x v="31"/>
    <x v="1872"/>
    <n v="1"/>
    <s v="ckn_pesto_l"/>
    <x v="11"/>
    <x v="2"/>
    <x v="1"/>
    <x v="3"/>
    <s v="ckn_pesto"/>
    <s v="Chicken, Tomatoes, Red Peppers, Spinach, Garlic, Pesto Sauce"/>
    <n v="20.75"/>
  </r>
  <r>
    <s v="1922"/>
    <s v="4320"/>
    <x v="31"/>
    <x v="1872"/>
    <n v="1"/>
    <s v="green_garden_m"/>
    <x v="14"/>
    <x v="0"/>
    <x v="2"/>
    <x v="4"/>
    <s v="green_garden"/>
    <s v="Spinach, Mushrooms, Tomatoes, Green Olives, Feta Cheese"/>
    <n v="16"/>
  </r>
  <r>
    <s v="1922"/>
    <s v="4321"/>
    <x v="31"/>
    <x v="1872"/>
    <n v="1"/>
    <s v="the_greek_xl"/>
    <x v="10"/>
    <x v="3"/>
    <x v="0"/>
    <x v="18"/>
    <s v="the_greek"/>
    <s v="Kalamata Olives, Feta Cheese, Tomatoes, Garlic, Beef Chuck Roast, Red Onions"/>
    <n v="25.5"/>
  </r>
  <r>
    <s v="1922"/>
    <s v="4322"/>
    <x v="31"/>
    <x v="1872"/>
    <n v="1"/>
    <s v="veggie_veg_l"/>
    <x v="19"/>
    <x v="2"/>
    <x v="2"/>
    <x v="10"/>
    <s v="veggie_veg"/>
    <s v="Mushrooms, Tomatoes, Red Peppers, Green Peppers, Red Onions, Zucchini, Spinach, Garlic"/>
    <n v="20.25"/>
  </r>
  <r>
    <s v="1923"/>
    <s v="4323"/>
    <x v="31"/>
    <x v="1873"/>
    <n v="1"/>
    <s v="bbq_ckn_m"/>
    <x v="1"/>
    <x v="0"/>
    <x v="1"/>
    <x v="2"/>
    <s v="bbq_ckn"/>
    <s v="Barbecued Chicken, Red Peppers, Green Peppers, Tomatoes, Red Onions, Barbecue Sauce"/>
    <n v="16.75"/>
  </r>
  <r>
    <s v="1923"/>
    <s v="4324"/>
    <x v="31"/>
    <x v="1873"/>
    <n v="1"/>
    <s v="classic_dlx_m"/>
    <x v="3"/>
    <x v="0"/>
    <x v="0"/>
    <x v="4"/>
    <s v="classic_dlx"/>
    <s v="Pepperoni, Mushrooms, Red Onions, Red Peppers, Bacon"/>
    <n v="16"/>
  </r>
  <r>
    <s v="1924"/>
    <s v="4325"/>
    <x v="31"/>
    <x v="1874"/>
    <n v="1"/>
    <s v="bbq_ckn_s"/>
    <x v="1"/>
    <x v="1"/>
    <x v="1"/>
    <x v="1"/>
    <s v="bbq_ckn"/>
    <s v="Barbecued Chicken, Red Peppers, Green Peppers, Tomatoes, Red Onions, Barbecue Sauce"/>
    <n v="12.75"/>
  </r>
  <r>
    <s v="1924"/>
    <s v="4326"/>
    <x v="31"/>
    <x v="1874"/>
    <n v="1"/>
    <s v="prsc_argla_s"/>
    <x v="9"/>
    <x v="1"/>
    <x v="3"/>
    <x v="8"/>
    <s v="prsc_argla"/>
    <s v="Prosciutto di San Daniele, Arugula, Mozzarella Cheese"/>
    <n v="12.5"/>
  </r>
  <r>
    <s v="1924"/>
    <s v="4327"/>
    <x v="31"/>
    <x v="1874"/>
    <n v="1"/>
    <s v="spinach_fet_m"/>
    <x v="29"/>
    <x v="0"/>
    <x v="2"/>
    <x v="4"/>
    <s v="spinach_fet"/>
    <s v="Spinach, Mushrooms, Red Onions, Feta Cheese, Garlic"/>
    <n v="16"/>
  </r>
  <r>
    <s v="1925"/>
    <s v="4328"/>
    <x v="31"/>
    <x v="1875"/>
    <n v="1"/>
    <s v="ital_supr_m"/>
    <x v="6"/>
    <x v="0"/>
    <x v="3"/>
    <x v="6"/>
    <s v="ital_supr"/>
    <s v="Calabrese Salami, Capocollo, Tomatoes, Red Onions, Green Olives, Garlic"/>
    <n v="16.5"/>
  </r>
  <r>
    <s v="1925"/>
    <s v="4329"/>
    <x v="31"/>
    <x v="1875"/>
    <n v="1"/>
    <s v="pepperoni_s"/>
    <x v="20"/>
    <x v="1"/>
    <x v="0"/>
    <x v="14"/>
    <s v="pepperoni"/>
    <s v="Mozzarella Cheese, Pepperoni"/>
    <n v="9.75"/>
  </r>
  <r>
    <s v="1926"/>
    <s v="4330"/>
    <x v="31"/>
    <x v="1876"/>
    <n v="1"/>
    <s v="green_garden_s"/>
    <x v="14"/>
    <x v="1"/>
    <x v="2"/>
    <x v="7"/>
    <s v="green_garden"/>
    <s v="Spinach, Mushrooms, Tomatoes, Green Olives, Feta Cheese"/>
    <n v="12"/>
  </r>
  <r>
    <s v="1926"/>
    <s v="4331"/>
    <x v="31"/>
    <x v="1876"/>
    <n v="1"/>
    <s v="pepperoni_s"/>
    <x v="20"/>
    <x v="1"/>
    <x v="0"/>
    <x v="14"/>
    <s v="pepperoni"/>
    <s v="Mozzarella Cheese, Pepperoni"/>
    <n v="9.75"/>
  </r>
  <r>
    <s v="1927"/>
    <s v="4332"/>
    <x v="31"/>
    <x v="1877"/>
    <n v="1"/>
    <s v="soppressata_l"/>
    <x v="23"/>
    <x v="2"/>
    <x v="3"/>
    <x v="3"/>
    <s v="soppressata"/>
    <s v="Soppressata Salami, Fontina Cheese, Mozzarella Cheese, Mushrooms, Garlic"/>
    <n v="20.75"/>
  </r>
  <r>
    <s v="1927"/>
    <s v="4333"/>
    <x v="31"/>
    <x v="1877"/>
    <n v="1"/>
    <s v="spicy_ital_l"/>
    <x v="17"/>
    <x v="2"/>
    <x v="3"/>
    <x v="3"/>
    <s v="spicy_ital"/>
    <s v="Capocollo, Tomatoes, Goat Cheese, Artichokes, Peperoncini verdi, Garlic"/>
    <n v="20.75"/>
  </r>
  <r>
    <s v="1927"/>
    <s v="4334"/>
    <x v="31"/>
    <x v="1877"/>
    <n v="1"/>
    <s v="thai_ckn_l"/>
    <x v="4"/>
    <x v="2"/>
    <x v="1"/>
    <x v="3"/>
    <s v="thai_ckn"/>
    <s v="Chicken, Pineapple, Tomatoes, Red Peppers, Thai Sweet Chilli Sauce"/>
    <n v="20.75"/>
  </r>
  <r>
    <s v="1928"/>
    <s v="4335"/>
    <x v="31"/>
    <x v="1878"/>
    <n v="1"/>
    <s v="bbq_ckn_l"/>
    <x v="1"/>
    <x v="2"/>
    <x v="1"/>
    <x v="3"/>
    <s v="bbq_ckn"/>
    <s v="Barbecued Chicken, Red Peppers, Green Peppers, Tomatoes, Red Onions, Barbecue Sauce"/>
    <n v="20.75"/>
  </r>
  <r>
    <s v="1929"/>
    <s v="4336"/>
    <x v="31"/>
    <x v="1879"/>
    <n v="1"/>
    <s v="cali_ckn_m"/>
    <x v="2"/>
    <x v="0"/>
    <x v="1"/>
    <x v="2"/>
    <s v="cali_ckn"/>
    <s v="Chicken, Artichoke, Spinach, Garlic, Jalapeno Peppers, Fontina Cheese, Gouda Cheese"/>
    <n v="16.75"/>
  </r>
  <r>
    <s v="1929"/>
    <s v="4337"/>
    <x v="31"/>
    <x v="1879"/>
    <n v="1"/>
    <s v="classic_dlx_s"/>
    <x v="3"/>
    <x v="1"/>
    <x v="0"/>
    <x v="7"/>
    <s v="classic_dlx"/>
    <s v="Pepperoni, Mushrooms, Red Onions, Red Peppers, Bacon"/>
    <n v="12"/>
  </r>
  <r>
    <s v="1929"/>
    <s v="4338"/>
    <x v="31"/>
    <x v="1879"/>
    <n v="1"/>
    <s v="hawaiian_l"/>
    <x v="0"/>
    <x v="2"/>
    <x v="0"/>
    <x v="6"/>
    <s v="hawaiian"/>
    <s v="Sliced Ham, Pineapple, Mozzarella Cheese"/>
    <n v="16.5"/>
  </r>
  <r>
    <s v="1929"/>
    <s v="4339"/>
    <x v="31"/>
    <x v="1879"/>
    <n v="1"/>
    <s v="napolitana_l"/>
    <x v="21"/>
    <x v="2"/>
    <x v="0"/>
    <x v="9"/>
    <s v="napolitana"/>
    <s v="Tomatoes, Anchovies, Green Olives, Red Onions, Garlic"/>
    <n v="20.5"/>
  </r>
  <r>
    <s v="1930"/>
    <s v="4340"/>
    <x v="31"/>
    <x v="1880"/>
    <n v="1"/>
    <s v="calabrese_m"/>
    <x v="25"/>
    <x v="0"/>
    <x v="3"/>
    <x v="16"/>
    <s v="calabrese"/>
    <s v="‘Nduja Salami, Pancetta, Tomatoes, Red Onions, Friggitello Peppers, Garlic"/>
    <n v="16.25"/>
  </r>
  <r>
    <s v="1931"/>
    <s v="4341"/>
    <x v="31"/>
    <x v="1881"/>
    <n v="1"/>
    <s v="big_meat_s"/>
    <x v="16"/>
    <x v="1"/>
    <x v="0"/>
    <x v="7"/>
    <s v="big_meat"/>
    <s v="Bacon, Pepperoni, Italian Sausage, Chorizo Sausage"/>
    <n v="12"/>
  </r>
  <r>
    <s v="1931"/>
    <s v="4342"/>
    <x v="31"/>
    <x v="1881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32"/>
    <s v="4343"/>
    <x v="31"/>
    <x v="1882"/>
    <n v="1"/>
    <s v="cali_ckn_l"/>
    <x v="2"/>
    <x v="2"/>
    <x v="1"/>
    <x v="3"/>
    <s v="cali_ckn"/>
    <s v="Chicken, Artichoke, Spinach, Garlic, Jalapeno Peppers, Fontina Cheese, Gouda Cheese"/>
    <n v="20.75"/>
  </r>
  <r>
    <s v="1932"/>
    <s v="4344"/>
    <x v="31"/>
    <x v="1882"/>
    <n v="1"/>
    <s v="thai_ckn_m"/>
    <x v="4"/>
    <x v="0"/>
    <x v="1"/>
    <x v="2"/>
    <s v="thai_ckn"/>
    <s v="Chicken, Pineapple, Tomatoes, Red Peppers, Thai Sweet Chilli Sauce"/>
    <n v="16.75"/>
  </r>
  <r>
    <s v="1933"/>
    <s v="4345"/>
    <x v="32"/>
    <x v="1883"/>
    <n v="1"/>
    <s v="cali_ckn_m"/>
    <x v="2"/>
    <x v="0"/>
    <x v="1"/>
    <x v="2"/>
    <s v="cali_ckn"/>
    <s v="Chicken, Artichoke, Spinach, Garlic, Jalapeno Peppers, Fontina Cheese, Gouda Cheese"/>
    <n v="16.75"/>
  </r>
  <r>
    <s v="1933"/>
    <s v="4346"/>
    <x v="32"/>
    <x v="1883"/>
    <n v="1"/>
    <s v="ital_veggie_m"/>
    <x v="26"/>
    <x v="0"/>
    <x v="2"/>
    <x v="2"/>
    <s v="ital_veggie"/>
    <s v="Eggplant, Artichokes, Tomatoes, Zucchini, Red Peppers, Garlic, Pesto Sauce"/>
    <n v="16.75"/>
  </r>
  <r>
    <s v="1933"/>
    <s v="4347"/>
    <x v="32"/>
    <x v="1883"/>
    <n v="1"/>
    <s v="thai_ckn_l"/>
    <x v="4"/>
    <x v="2"/>
    <x v="1"/>
    <x v="3"/>
    <s v="thai_ckn"/>
    <s v="Chicken, Pineapple, Tomatoes, Red Peppers, Thai Sweet Chilli Sauce"/>
    <n v="20.75"/>
  </r>
  <r>
    <s v="1933"/>
    <s v="4348"/>
    <x v="32"/>
    <x v="1883"/>
    <n v="1"/>
    <s v="thai_ckn_m"/>
    <x v="4"/>
    <x v="0"/>
    <x v="1"/>
    <x v="2"/>
    <s v="thai_ckn"/>
    <s v="Chicken, Pineapple, Tomatoes, Red Peppers, Thai Sweet Chilli Sauce"/>
    <n v="16.75"/>
  </r>
  <r>
    <s v="1934"/>
    <s v="4349"/>
    <x v="32"/>
    <x v="1884"/>
    <n v="1"/>
    <s v="cali_ckn_m"/>
    <x v="2"/>
    <x v="0"/>
    <x v="1"/>
    <x v="2"/>
    <s v="cali_ckn"/>
    <s v="Chicken, Artichoke, Spinach, Garlic, Jalapeno Peppers, Fontina Cheese, Gouda Cheese"/>
    <n v="16.75"/>
  </r>
  <r>
    <s v="1935"/>
    <s v="4350"/>
    <x v="32"/>
    <x v="1885"/>
    <n v="1"/>
    <s v="ital_veggie_s"/>
    <x v="26"/>
    <x v="1"/>
    <x v="2"/>
    <x v="1"/>
    <s v="ital_veggie"/>
    <s v="Eggplant, Artichokes, Tomatoes, Zucchini, Red Peppers, Garlic, Pesto Sauce"/>
    <n v="12.75"/>
  </r>
  <r>
    <s v="1935"/>
    <s v="4351"/>
    <x v="32"/>
    <x v="1885"/>
    <n v="1"/>
    <s v="prsc_argla_m"/>
    <x v="9"/>
    <x v="0"/>
    <x v="3"/>
    <x v="6"/>
    <s v="prsc_argla"/>
    <s v="Prosciutto di San Daniele, Arugula, Mozzarella Cheese"/>
    <n v="16.5"/>
  </r>
  <r>
    <s v="1936"/>
    <s v="4352"/>
    <x v="32"/>
    <x v="1886"/>
    <n v="1"/>
    <s v="hawaiian_l"/>
    <x v="0"/>
    <x v="2"/>
    <x v="0"/>
    <x v="6"/>
    <s v="hawaiian"/>
    <s v="Sliced Ham, Pineapple, Mozzarella Cheese"/>
    <n v="16.5"/>
  </r>
  <r>
    <s v="1936"/>
    <s v="4353"/>
    <x v="32"/>
    <x v="1886"/>
    <n v="1"/>
    <s v="thai_ckn_l"/>
    <x v="4"/>
    <x v="2"/>
    <x v="1"/>
    <x v="3"/>
    <s v="thai_ckn"/>
    <s v="Chicken, Pineapple, Tomatoes, Red Peppers, Thai Sweet Chilli Sauce"/>
    <n v="20.75"/>
  </r>
  <r>
    <s v="1937"/>
    <s v="4354"/>
    <x v="32"/>
    <x v="1887"/>
    <n v="1"/>
    <s v="sicilian_m"/>
    <x v="30"/>
    <x v="0"/>
    <x v="3"/>
    <x v="16"/>
    <s v="sicilian"/>
    <s v="Coarse Sicilian Salami, Tomatoes, Green Olives, Luganega Sausage, Onions, Garlic"/>
    <n v="16.25"/>
  </r>
  <r>
    <s v="1938"/>
    <s v="4355"/>
    <x v="32"/>
    <x v="1888"/>
    <n v="1"/>
    <s v="pepperoni_l"/>
    <x v="20"/>
    <x v="2"/>
    <x v="0"/>
    <x v="12"/>
    <s v="pepperoni"/>
    <s v="Mozzarella Cheese, Pepperoni"/>
    <n v="15.25"/>
  </r>
  <r>
    <s v="1939"/>
    <s v="4356"/>
    <x v="32"/>
    <x v="1889"/>
    <n v="1"/>
    <s v="pepperoni_s"/>
    <x v="20"/>
    <x v="1"/>
    <x v="0"/>
    <x v="14"/>
    <s v="pepperoni"/>
    <s v="Mozzarella Cheese, Pepperoni"/>
    <n v="9.75"/>
  </r>
  <r>
    <s v="1940"/>
    <s v="4357"/>
    <x v="32"/>
    <x v="1890"/>
    <n v="1"/>
    <s v="veggie_veg_l"/>
    <x v="19"/>
    <x v="2"/>
    <x v="2"/>
    <x v="10"/>
    <s v="veggie_veg"/>
    <s v="Mushrooms, Tomatoes, Red Peppers, Green Peppers, Red Onions, Zucchini, Spinach, Garlic"/>
    <n v="20.25"/>
  </r>
  <r>
    <s v="1941"/>
    <s v="4358"/>
    <x v="32"/>
    <x v="1891"/>
    <n v="1"/>
    <s v="pepperoni_s"/>
    <x v="20"/>
    <x v="1"/>
    <x v="0"/>
    <x v="14"/>
    <s v="pepperoni"/>
    <s v="Mozzarella Cheese, Pepperoni"/>
    <n v="9.75"/>
  </r>
  <r>
    <s v="1942"/>
    <s v="4359"/>
    <x v="32"/>
    <x v="1892"/>
    <n v="1"/>
    <s v="classic_dlx_m"/>
    <x v="3"/>
    <x v="0"/>
    <x v="0"/>
    <x v="4"/>
    <s v="classic_dlx"/>
    <s v="Pepperoni, Mushrooms, Red Onions, Red Peppers, Bacon"/>
    <n v="16"/>
  </r>
  <r>
    <s v="1942"/>
    <s v="4360"/>
    <x v="32"/>
    <x v="1892"/>
    <n v="1"/>
    <s v="thai_ckn_s"/>
    <x v="4"/>
    <x v="1"/>
    <x v="1"/>
    <x v="1"/>
    <s v="thai_ckn"/>
    <s v="Chicken, Pineapple, Tomatoes, Red Peppers, Thai Sweet Chilli Sauce"/>
    <n v="12.75"/>
  </r>
  <r>
    <s v="1943"/>
    <s v="4361"/>
    <x v="32"/>
    <x v="18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43"/>
    <s v="4362"/>
    <x v="32"/>
    <x v="1893"/>
    <n v="1"/>
    <s v="hawaiian_l"/>
    <x v="0"/>
    <x v="2"/>
    <x v="0"/>
    <x v="6"/>
    <s v="hawaiian"/>
    <s v="Sliced Ham, Pineapple, Mozzarella Cheese"/>
    <n v="16.5"/>
  </r>
  <r>
    <s v="1944"/>
    <s v="4363"/>
    <x v="32"/>
    <x v="18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44"/>
    <s v="4364"/>
    <x v="32"/>
    <x v="1894"/>
    <n v="1"/>
    <s v="spicy_ital_m"/>
    <x v="17"/>
    <x v="0"/>
    <x v="3"/>
    <x v="6"/>
    <s v="spicy_ital"/>
    <s v="Capocollo, Tomatoes, Goat Cheese, Artichokes, Peperoncini verdi, Garlic"/>
    <n v="16.5"/>
  </r>
  <r>
    <s v="1945"/>
    <s v="4365"/>
    <x v="32"/>
    <x v="1895"/>
    <n v="1"/>
    <s v="spinach_fet_s"/>
    <x v="29"/>
    <x v="1"/>
    <x v="2"/>
    <x v="7"/>
    <s v="spinach_fet"/>
    <s v="Spinach, Mushrooms, Red Onions, Feta Cheese, Garlic"/>
    <n v="12"/>
  </r>
  <r>
    <s v="1946"/>
    <s v="4366"/>
    <x v="32"/>
    <x v="1896"/>
    <n v="1"/>
    <s v="cali_ckn_l"/>
    <x v="2"/>
    <x v="2"/>
    <x v="1"/>
    <x v="3"/>
    <s v="cali_ckn"/>
    <s v="Chicken, Artichoke, Spinach, Garlic, Jalapeno Peppers, Fontina Cheese, Gouda Cheese"/>
    <n v="20.75"/>
  </r>
  <r>
    <s v="1946"/>
    <s v="4367"/>
    <x v="32"/>
    <x v="1896"/>
    <n v="1"/>
    <s v="cali_ckn_m"/>
    <x v="2"/>
    <x v="0"/>
    <x v="1"/>
    <x v="2"/>
    <s v="cali_ckn"/>
    <s v="Chicken, Artichoke, Spinach, Garlic, Jalapeno Peppers, Fontina Cheese, Gouda Cheese"/>
    <n v="16.75"/>
  </r>
  <r>
    <s v="1946"/>
    <s v="4368"/>
    <x v="32"/>
    <x v="1896"/>
    <n v="1"/>
    <s v="ckn_alfredo_m"/>
    <x v="8"/>
    <x v="0"/>
    <x v="1"/>
    <x v="2"/>
    <s v="ckn_alfredo"/>
    <s v="Chicken, Red Onions, Red Peppers, Mushrooms, Asiago Cheese, Alfredo Sauce"/>
    <n v="16.75"/>
  </r>
  <r>
    <s v="1946"/>
    <s v="4369"/>
    <x v="32"/>
    <x v="1896"/>
    <n v="1"/>
    <s v="ital_cpcllo_l"/>
    <x v="15"/>
    <x v="2"/>
    <x v="0"/>
    <x v="9"/>
    <s v="ital_cpcllo"/>
    <s v="Capocollo, Red Peppers, Tomatoes, Goat Cheese, Garlic, Oregano"/>
    <n v="20.5"/>
  </r>
  <r>
    <s v="1946"/>
    <s v="4370"/>
    <x v="32"/>
    <x v="1896"/>
    <n v="2"/>
    <s v="mediterraneo_s"/>
    <x v="27"/>
    <x v="1"/>
    <x v="2"/>
    <x v="7"/>
    <s v="mediterraneo"/>
    <s v="Spinach, Artichokes, Kalamata Olives, Sun-dried Tomatoes, Feta Cheese, Plum Tomatoes, Red Onions"/>
    <n v="24"/>
  </r>
  <r>
    <s v="1946"/>
    <s v="4371"/>
    <x v="32"/>
    <x v="1896"/>
    <n v="2"/>
    <s v="mexicana_m"/>
    <x v="7"/>
    <x v="0"/>
    <x v="2"/>
    <x v="4"/>
    <s v="mexicana"/>
    <s v="Tomatoes, Red Peppers, Jalapeno Peppers, Red Onions, Cilantro, Corn, Chipotle Sauce, Garlic"/>
    <n v="32"/>
  </r>
  <r>
    <s v="1946"/>
    <s v="4372"/>
    <x v="32"/>
    <x v="1896"/>
    <n v="1"/>
    <s v="sicilian_s"/>
    <x v="30"/>
    <x v="1"/>
    <x v="3"/>
    <x v="21"/>
    <s v="sicilian"/>
    <s v="Coarse Sicilian Salami, Tomatoes, Green Olives, Luganega Sausage, Onions, Garlic"/>
    <n v="12.25"/>
  </r>
  <r>
    <s v="1946"/>
    <s v="4373"/>
    <x v="32"/>
    <x v="1896"/>
    <n v="1"/>
    <s v="soppressata_l"/>
    <x v="23"/>
    <x v="2"/>
    <x v="3"/>
    <x v="3"/>
    <s v="soppressata"/>
    <s v="Soppressata Salami, Fontina Cheese, Mozzarella Cheese, Mushrooms, Garlic"/>
    <n v="20.75"/>
  </r>
  <r>
    <s v="1947"/>
    <s v="4374"/>
    <x v="32"/>
    <x v="1897"/>
    <n v="1"/>
    <s v="bbq_ckn_m"/>
    <x v="1"/>
    <x v="0"/>
    <x v="1"/>
    <x v="2"/>
    <s v="bbq_ckn"/>
    <s v="Barbecued Chicken, Red Peppers, Green Peppers, Tomatoes, Red Onions, Barbecue Sauce"/>
    <n v="16.75"/>
  </r>
  <r>
    <s v="1947"/>
    <s v="4375"/>
    <x v="32"/>
    <x v="1897"/>
    <n v="1"/>
    <s v="thai_ckn_l"/>
    <x v="4"/>
    <x v="2"/>
    <x v="1"/>
    <x v="3"/>
    <s v="thai_ckn"/>
    <s v="Chicken, Pineapple, Tomatoes, Red Peppers, Thai Sweet Chilli Sauce"/>
    <n v="20.75"/>
  </r>
  <r>
    <s v="1948"/>
    <s v="4376"/>
    <x v="32"/>
    <x v="1898"/>
    <n v="1"/>
    <s v="ital_supr_s"/>
    <x v="6"/>
    <x v="1"/>
    <x v="3"/>
    <x v="8"/>
    <s v="ital_supr"/>
    <s v="Calabrese Salami, Capocollo, Tomatoes, Red Onions, Green Olives, Garlic"/>
    <n v="12.5"/>
  </r>
  <r>
    <s v="1948"/>
    <s v="4377"/>
    <x v="32"/>
    <x v="1898"/>
    <n v="1"/>
    <s v="mexicana_l"/>
    <x v="7"/>
    <x v="2"/>
    <x v="2"/>
    <x v="10"/>
    <s v="mexicana"/>
    <s v="Tomatoes, Red Peppers, Jalapeno Peppers, Red Onions, Cilantro, Corn, Chipotle Sauce, Garlic"/>
    <n v="20.25"/>
  </r>
  <r>
    <s v="1948"/>
    <s v="4378"/>
    <x v="32"/>
    <x v="1898"/>
    <n v="1"/>
    <s v="pep_msh_pep_l"/>
    <x v="22"/>
    <x v="2"/>
    <x v="0"/>
    <x v="13"/>
    <s v="pep_msh_pep"/>
    <s v="Pepperoni, Mushrooms, Green Peppers"/>
    <n v="17.5"/>
  </r>
  <r>
    <s v="1949"/>
    <s v="4379"/>
    <x v="32"/>
    <x v="1899"/>
    <n v="1"/>
    <s v="bbq_ckn_l"/>
    <x v="1"/>
    <x v="2"/>
    <x v="1"/>
    <x v="3"/>
    <s v="bbq_ckn"/>
    <s v="Barbecued Chicken, Red Peppers, Green Peppers, Tomatoes, Red Onions, Barbecue Sauce"/>
    <n v="20.75"/>
  </r>
  <r>
    <s v="1950"/>
    <s v="4380"/>
    <x v="32"/>
    <x v="1900"/>
    <n v="1"/>
    <s v="ital_cpcllo_l"/>
    <x v="15"/>
    <x v="2"/>
    <x v="0"/>
    <x v="9"/>
    <s v="ital_cpcllo"/>
    <s v="Capocollo, Red Peppers, Tomatoes, Goat Cheese, Garlic, Oregano"/>
    <n v="20.5"/>
  </r>
  <r>
    <s v="1951"/>
    <s v="4381"/>
    <x v="32"/>
    <x v="1901"/>
    <n v="1"/>
    <s v="pepperoni_l"/>
    <x v="20"/>
    <x v="2"/>
    <x v="0"/>
    <x v="12"/>
    <s v="pepperoni"/>
    <s v="Mozzarella Cheese, Pepperoni"/>
    <n v="15.25"/>
  </r>
  <r>
    <s v="1951"/>
    <s v="4382"/>
    <x v="32"/>
    <x v="1901"/>
    <n v="1"/>
    <s v="spicy_ital_l"/>
    <x v="17"/>
    <x v="2"/>
    <x v="3"/>
    <x v="3"/>
    <s v="spicy_ital"/>
    <s v="Capocollo, Tomatoes, Goat Cheese, Artichokes, Peperoncini verdi, Garlic"/>
    <n v="20.75"/>
  </r>
  <r>
    <s v="1952"/>
    <s v="4383"/>
    <x v="32"/>
    <x v="1902"/>
    <n v="1"/>
    <s v="mexicana_l"/>
    <x v="7"/>
    <x v="2"/>
    <x v="2"/>
    <x v="10"/>
    <s v="mexicana"/>
    <s v="Tomatoes, Red Peppers, Jalapeno Peppers, Red Onions, Cilantro, Corn, Chipotle Sauce, Garlic"/>
    <n v="20.25"/>
  </r>
  <r>
    <s v="1953"/>
    <s v="4384"/>
    <x v="32"/>
    <x v="1903"/>
    <n v="1"/>
    <s v="ital_supr_m"/>
    <x v="6"/>
    <x v="0"/>
    <x v="3"/>
    <x v="6"/>
    <s v="ital_supr"/>
    <s v="Calabrese Salami, Capocollo, Tomatoes, Red Onions, Green Olives, Garlic"/>
    <n v="16.5"/>
  </r>
  <r>
    <s v="1954"/>
    <s v="4385"/>
    <x v="32"/>
    <x v="1904"/>
    <n v="1"/>
    <s v="pep_msh_pep_s"/>
    <x v="22"/>
    <x v="1"/>
    <x v="0"/>
    <x v="19"/>
    <s v="pep_msh_pep"/>
    <s v="Pepperoni, Mushrooms, Green Peppers"/>
    <n v="11"/>
  </r>
  <r>
    <s v="1955"/>
    <s v="4386"/>
    <x v="32"/>
    <x v="1655"/>
    <n v="1"/>
    <s v="the_greek_s"/>
    <x v="10"/>
    <x v="1"/>
    <x v="0"/>
    <x v="7"/>
    <s v="the_greek"/>
    <s v="Kalamata Olives, Feta Cheese, Tomatoes, Garlic, Beef Chuck Roast, Red Onions"/>
    <n v="12"/>
  </r>
  <r>
    <s v="1956"/>
    <s v="4387"/>
    <x v="32"/>
    <x v="1905"/>
    <n v="1"/>
    <s v="calabrese_m"/>
    <x v="25"/>
    <x v="0"/>
    <x v="3"/>
    <x v="16"/>
    <s v="calabrese"/>
    <s v="‘Nduja Salami, Pancetta, Tomatoes, Red Onions, Friggitello Peppers, Garlic"/>
    <n v="16.25"/>
  </r>
  <r>
    <s v="1956"/>
    <s v="4388"/>
    <x v="32"/>
    <x v="1905"/>
    <n v="1"/>
    <s v="ckn_pesto_l"/>
    <x v="11"/>
    <x v="2"/>
    <x v="1"/>
    <x v="3"/>
    <s v="ckn_pesto"/>
    <s v="Chicken, Tomatoes, Red Peppers, Spinach, Garlic, Pesto Sauce"/>
    <n v="20.75"/>
  </r>
  <r>
    <s v="1956"/>
    <s v="4389"/>
    <x v="32"/>
    <x v="1905"/>
    <n v="1"/>
    <s v="veggie_veg_m"/>
    <x v="19"/>
    <x v="0"/>
    <x v="2"/>
    <x v="4"/>
    <s v="veggie_veg"/>
    <s v="Mushrooms, Tomatoes, Red Peppers, Green Peppers, Red Onions, Zucchini, Spinach, Garlic"/>
    <n v="16"/>
  </r>
  <r>
    <s v="1957"/>
    <s v="4390"/>
    <x v="32"/>
    <x v="1906"/>
    <n v="1"/>
    <s v="big_meat_s"/>
    <x v="16"/>
    <x v="1"/>
    <x v="0"/>
    <x v="7"/>
    <s v="big_meat"/>
    <s v="Bacon, Pepperoni, Italian Sausage, Chorizo Sausage"/>
    <n v="12"/>
  </r>
  <r>
    <s v="1957"/>
    <s v="4391"/>
    <x v="32"/>
    <x v="1906"/>
    <n v="1"/>
    <s v="ckn_alfredo_l"/>
    <x v="8"/>
    <x v="2"/>
    <x v="1"/>
    <x v="3"/>
    <s v="ckn_alfredo"/>
    <s v="Chicken, Red Onions, Red Peppers, Mushrooms, Asiago Cheese, Alfredo Sauce"/>
    <n v="20.75"/>
  </r>
  <r>
    <s v="1957"/>
    <s v="4392"/>
    <x v="32"/>
    <x v="1906"/>
    <n v="1"/>
    <s v="ckn_pesto_l"/>
    <x v="11"/>
    <x v="2"/>
    <x v="1"/>
    <x v="3"/>
    <s v="ckn_pesto"/>
    <s v="Chicken, Tomatoes, Red Peppers, Spinach, Garlic, Pesto Sauce"/>
    <n v="20.75"/>
  </r>
  <r>
    <s v="1957"/>
    <s v="4393"/>
    <x v="32"/>
    <x v="1906"/>
    <n v="1"/>
    <s v="green_garden_s"/>
    <x v="14"/>
    <x v="1"/>
    <x v="2"/>
    <x v="7"/>
    <s v="green_garden"/>
    <s v="Spinach, Mushrooms, Tomatoes, Green Olives, Feta Cheese"/>
    <n v="12"/>
  </r>
  <r>
    <s v="1957"/>
    <s v="4394"/>
    <x v="32"/>
    <x v="1906"/>
    <n v="1"/>
    <s v="ital_supr_m"/>
    <x v="6"/>
    <x v="0"/>
    <x v="3"/>
    <x v="6"/>
    <s v="ital_supr"/>
    <s v="Calabrese Salami, Capocollo, Tomatoes, Red Onions, Green Olives, Garlic"/>
    <n v="16.5"/>
  </r>
  <r>
    <s v="1957"/>
    <s v="4395"/>
    <x v="32"/>
    <x v="1906"/>
    <n v="1"/>
    <s v="pep_msh_pep_s"/>
    <x v="22"/>
    <x v="1"/>
    <x v="0"/>
    <x v="19"/>
    <s v="pep_msh_pep"/>
    <s v="Pepperoni, Mushrooms, Green Peppers"/>
    <n v="11"/>
  </r>
  <r>
    <s v="1957"/>
    <s v="4396"/>
    <x v="32"/>
    <x v="1906"/>
    <n v="1"/>
    <s v="pepperoni_l"/>
    <x v="20"/>
    <x v="2"/>
    <x v="0"/>
    <x v="12"/>
    <s v="pepperoni"/>
    <s v="Mozzarella Cheese, Pepperoni"/>
    <n v="15.25"/>
  </r>
  <r>
    <s v="1957"/>
    <s v="4397"/>
    <x v="32"/>
    <x v="1906"/>
    <n v="1"/>
    <s v="peppr_salami_l"/>
    <x v="28"/>
    <x v="2"/>
    <x v="3"/>
    <x v="3"/>
    <s v="peppr_salami"/>
    <s v="Genoa Salami, Capocollo, Pepperoni, Tomatoes, Asiago Cheese, Garlic"/>
    <n v="20.75"/>
  </r>
  <r>
    <s v="1957"/>
    <s v="4398"/>
    <x v="32"/>
    <x v="1906"/>
    <n v="1"/>
    <s v="peppr_salami_s"/>
    <x v="28"/>
    <x v="1"/>
    <x v="3"/>
    <x v="8"/>
    <s v="peppr_salami"/>
    <s v="Genoa Salami, Capocollo, Pepperoni, Tomatoes, Asiago Cheese, Garlic"/>
    <n v="12.5"/>
  </r>
  <r>
    <s v="1957"/>
    <s v="4399"/>
    <x v="32"/>
    <x v="1906"/>
    <n v="1"/>
    <s v="spinach_fet_l"/>
    <x v="29"/>
    <x v="2"/>
    <x v="2"/>
    <x v="10"/>
    <s v="spinach_fet"/>
    <s v="Spinach, Mushrooms, Red Onions, Feta Cheese, Garlic"/>
    <n v="20.25"/>
  </r>
  <r>
    <s v="1957"/>
    <s v="4400"/>
    <x v="32"/>
    <x v="1906"/>
    <n v="1"/>
    <s v="spinach_fet_m"/>
    <x v="29"/>
    <x v="0"/>
    <x v="2"/>
    <x v="4"/>
    <s v="spinach_fet"/>
    <s v="Spinach, Mushrooms, Red Onions, Feta Cheese, Garlic"/>
    <n v="16"/>
  </r>
  <r>
    <s v="1957"/>
    <s v="4401"/>
    <x v="32"/>
    <x v="1906"/>
    <n v="1"/>
    <s v="thai_ckn_s"/>
    <x v="4"/>
    <x v="1"/>
    <x v="1"/>
    <x v="1"/>
    <s v="thai_ckn"/>
    <s v="Chicken, Pineapple, Tomatoes, Red Peppers, Thai Sweet Chilli Sauce"/>
    <n v="12.75"/>
  </r>
  <r>
    <s v="1957"/>
    <s v="4402"/>
    <x v="32"/>
    <x v="1906"/>
    <n v="1"/>
    <s v="veggie_veg_m"/>
    <x v="19"/>
    <x v="0"/>
    <x v="2"/>
    <x v="4"/>
    <s v="veggie_veg"/>
    <s v="Mushrooms, Tomatoes, Red Peppers, Green Peppers, Red Onions, Zucchini, Spinach, Garlic"/>
    <n v="16"/>
  </r>
  <r>
    <s v="1957"/>
    <s v="4403"/>
    <x v="32"/>
    <x v="1906"/>
    <n v="1"/>
    <s v="veggie_veg_s"/>
    <x v="19"/>
    <x v="1"/>
    <x v="2"/>
    <x v="7"/>
    <s v="veggie_veg"/>
    <s v="Mushrooms, Tomatoes, Red Peppers, Green Peppers, Red Onions, Zucchini, Spinach, Garlic"/>
    <n v="12"/>
  </r>
  <r>
    <s v="1958"/>
    <s v="4404"/>
    <x v="32"/>
    <x v="1907"/>
    <n v="1"/>
    <s v="peppr_salami_l"/>
    <x v="28"/>
    <x v="2"/>
    <x v="3"/>
    <x v="3"/>
    <s v="peppr_salami"/>
    <s v="Genoa Salami, Capocollo, Pepperoni, Tomatoes, Asiago Cheese, Garlic"/>
    <n v="20.75"/>
  </r>
  <r>
    <s v="1959"/>
    <s v="4405"/>
    <x v="32"/>
    <x v="1908"/>
    <n v="1"/>
    <s v="thai_ckn_l"/>
    <x v="4"/>
    <x v="2"/>
    <x v="1"/>
    <x v="3"/>
    <s v="thai_ckn"/>
    <s v="Chicken, Pineapple, Tomatoes, Red Peppers, Thai Sweet Chilli Sauce"/>
    <n v="20.75"/>
  </r>
  <r>
    <s v="1960"/>
    <s v="4406"/>
    <x v="32"/>
    <x v="1909"/>
    <n v="1"/>
    <s v="pepperoni_m"/>
    <x v="20"/>
    <x v="0"/>
    <x v="0"/>
    <x v="8"/>
    <s v="pepperoni"/>
    <s v="Mozzarella Cheese, Pepperoni"/>
    <n v="12.5"/>
  </r>
  <r>
    <s v="1961"/>
    <s v="4407"/>
    <x v="32"/>
    <x v="1910"/>
    <n v="1"/>
    <s v="big_meat_s"/>
    <x v="16"/>
    <x v="1"/>
    <x v="0"/>
    <x v="7"/>
    <s v="big_meat"/>
    <s v="Bacon, Pepperoni, Italian Sausage, Chorizo Sausage"/>
    <n v="12"/>
  </r>
  <r>
    <s v="1961"/>
    <s v="4408"/>
    <x v="32"/>
    <x v="1910"/>
    <n v="1"/>
    <s v="mexicana_l"/>
    <x v="7"/>
    <x v="2"/>
    <x v="2"/>
    <x v="10"/>
    <s v="mexicana"/>
    <s v="Tomatoes, Red Peppers, Jalapeno Peppers, Red Onions, Cilantro, Corn, Chipotle Sauce, Garlic"/>
    <n v="20.25"/>
  </r>
  <r>
    <s v="1962"/>
    <s v="4409"/>
    <x v="32"/>
    <x v="1911"/>
    <n v="1"/>
    <s v="cali_ckn_l"/>
    <x v="2"/>
    <x v="2"/>
    <x v="1"/>
    <x v="3"/>
    <s v="cali_ckn"/>
    <s v="Chicken, Artichoke, Spinach, Garlic, Jalapeno Peppers, Fontina Cheese, Gouda Cheese"/>
    <n v="20.75"/>
  </r>
  <r>
    <s v="1963"/>
    <s v="4410"/>
    <x v="32"/>
    <x v="1912"/>
    <n v="1"/>
    <s v="big_meat_s"/>
    <x v="16"/>
    <x v="1"/>
    <x v="0"/>
    <x v="7"/>
    <s v="big_meat"/>
    <s v="Bacon, Pepperoni, Italian Sausage, Chorizo Sausage"/>
    <n v="12"/>
  </r>
  <r>
    <s v="1963"/>
    <s v="4411"/>
    <x v="32"/>
    <x v="1912"/>
    <n v="1"/>
    <s v="prsc_argla_m"/>
    <x v="9"/>
    <x v="0"/>
    <x v="3"/>
    <x v="6"/>
    <s v="prsc_argla"/>
    <s v="Prosciutto di San Daniele, Arugula, Mozzarella Cheese"/>
    <n v="16.5"/>
  </r>
  <r>
    <s v="1963"/>
    <s v="4412"/>
    <x v="32"/>
    <x v="1912"/>
    <n v="1"/>
    <s v="spicy_ital_l"/>
    <x v="17"/>
    <x v="2"/>
    <x v="3"/>
    <x v="3"/>
    <s v="spicy_ital"/>
    <s v="Capocollo, Tomatoes, Goat Cheese, Artichokes, Peperoncini verdi, Garlic"/>
    <n v="20.75"/>
  </r>
  <r>
    <s v="1964"/>
    <s v="4413"/>
    <x v="32"/>
    <x v="1913"/>
    <n v="1"/>
    <s v="sicilian_s"/>
    <x v="30"/>
    <x v="1"/>
    <x v="3"/>
    <x v="21"/>
    <s v="sicilian"/>
    <s v="Coarse Sicilian Salami, Tomatoes, Green Olives, Luganega Sausage, Onions, Garlic"/>
    <n v="12.25"/>
  </r>
  <r>
    <s v="1964"/>
    <s v="4414"/>
    <x v="32"/>
    <x v="191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64"/>
    <s v="4415"/>
    <x v="32"/>
    <x v="1913"/>
    <n v="1"/>
    <s v="veggie_veg_m"/>
    <x v="19"/>
    <x v="0"/>
    <x v="2"/>
    <x v="4"/>
    <s v="veggie_veg"/>
    <s v="Mushrooms, Tomatoes, Red Peppers, Green Peppers, Red Onions, Zucchini, Spinach, Garlic"/>
    <n v="16"/>
  </r>
  <r>
    <s v="1965"/>
    <s v="4416"/>
    <x v="32"/>
    <x v="19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65"/>
    <s v="4417"/>
    <x v="32"/>
    <x v="19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1965"/>
    <s v="4418"/>
    <x v="32"/>
    <x v="1914"/>
    <n v="1"/>
    <s v="hawaiian_l"/>
    <x v="0"/>
    <x v="2"/>
    <x v="0"/>
    <x v="6"/>
    <s v="hawaiian"/>
    <s v="Sliced Ham, Pineapple, Mozzarella Cheese"/>
    <n v="16.5"/>
  </r>
  <r>
    <s v="1965"/>
    <s v="4419"/>
    <x v="32"/>
    <x v="1914"/>
    <n v="1"/>
    <s v="ital_cpcllo_s"/>
    <x v="15"/>
    <x v="1"/>
    <x v="0"/>
    <x v="7"/>
    <s v="ital_cpcllo"/>
    <s v="Capocollo, Red Peppers, Tomatoes, Goat Cheese, Garlic, Oregano"/>
    <n v="12"/>
  </r>
  <r>
    <s v="1966"/>
    <s v="4420"/>
    <x v="32"/>
    <x v="1915"/>
    <n v="1"/>
    <s v="sicilian_m"/>
    <x v="30"/>
    <x v="0"/>
    <x v="3"/>
    <x v="16"/>
    <s v="sicilian"/>
    <s v="Coarse Sicilian Salami, Tomatoes, Green Olives, Luganega Sausage, Onions, Garlic"/>
    <n v="16.25"/>
  </r>
  <r>
    <s v="1966"/>
    <s v="4421"/>
    <x v="32"/>
    <x v="1915"/>
    <n v="1"/>
    <s v="soppressata_l"/>
    <x v="23"/>
    <x v="2"/>
    <x v="3"/>
    <x v="3"/>
    <s v="soppressata"/>
    <s v="Soppressata Salami, Fontina Cheese, Mozzarella Cheese, Mushrooms, Garlic"/>
    <n v="20.75"/>
  </r>
  <r>
    <s v="1966"/>
    <s v="4422"/>
    <x v="32"/>
    <x v="1915"/>
    <n v="1"/>
    <s v="spicy_ital_l"/>
    <x v="17"/>
    <x v="2"/>
    <x v="3"/>
    <x v="3"/>
    <s v="spicy_ital"/>
    <s v="Capocollo, Tomatoes, Goat Cheese, Artichokes, Peperoncini verdi, Garlic"/>
    <n v="20.75"/>
  </r>
  <r>
    <s v="1966"/>
    <s v="4423"/>
    <x v="32"/>
    <x v="19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67"/>
    <s v="4424"/>
    <x v="32"/>
    <x v="1916"/>
    <n v="1"/>
    <s v="hawaiian_s"/>
    <x v="0"/>
    <x v="1"/>
    <x v="0"/>
    <x v="11"/>
    <s v="hawaiian"/>
    <s v="Sliced Ham, Pineapple, Mozzarella Cheese"/>
    <n v="10.5"/>
  </r>
  <r>
    <s v="1967"/>
    <s v="4425"/>
    <x v="32"/>
    <x v="1916"/>
    <n v="1"/>
    <s v="pep_msh_pep_s"/>
    <x v="22"/>
    <x v="1"/>
    <x v="0"/>
    <x v="19"/>
    <s v="pep_msh_pep"/>
    <s v="Pepperoni, Mushrooms, Green Peppers"/>
    <n v="11"/>
  </r>
  <r>
    <s v="1967"/>
    <s v="4426"/>
    <x v="32"/>
    <x v="1916"/>
    <n v="1"/>
    <s v="southw_ckn_s"/>
    <x v="13"/>
    <x v="1"/>
    <x v="1"/>
    <x v="1"/>
    <s v="southw_ckn"/>
    <s v="Chicken, Tomatoes, Red Peppers, Red Onions, Jalapeno Peppers, Corn, Cilantro, Chipotle Sauce"/>
    <n v="12.75"/>
  </r>
  <r>
    <s v="1967"/>
    <s v="4427"/>
    <x v="32"/>
    <x v="1916"/>
    <n v="1"/>
    <s v="spinach_fet_s"/>
    <x v="29"/>
    <x v="1"/>
    <x v="2"/>
    <x v="7"/>
    <s v="spinach_fet"/>
    <s v="Spinach, Mushrooms, Red Onions, Feta Cheese, Garlic"/>
    <n v="12"/>
  </r>
  <r>
    <s v="1968"/>
    <s v="4428"/>
    <x v="32"/>
    <x v="1917"/>
    <n v="1"/>
    <s v="big_meat_s"/>
    <x v="16"/>
    <x v="1"/>
    <x v="0"/>
    <x v="7"/>
    <s v="big_meat"/>
    <s v="Bacon, Pepperoni, Italian Sausage, Chorizo Sausage"/>
    <n v="12"/>
  </r>
  <r>
    <s v="1968"/>
    <s v="4429"/>
    <x v="32"/>
    <x v="1917"/>
    <n v="1"/>
    <s v="brie_carre_s"/>
    <x v="31"/>
    <x v="1"/>
    <x v="3"/>
    <x v="23"/>
    <s v="brie_carre"/>
    <s v="Brie Carre Cheese, Prosciutto, Caramelized Onions, Pears, Thyme, Garlic"/>
    <n v="23.65"/>
  </r>
  <r>
    <s v="1968"/>
    <s v="4430"/>
    <x v="32"/>
    <x v="1917"/>
    <n v="1"/>
    <s v="classic_dlx_l"/>
    <x v="3"/>
    <x v="2"/>
    <x v="0"/>
    <x v="9"/>
    <s v="classic_dlx"/>
    <s v="Pepperoni, Mushrooms, Red Onions, Red Peppers, Bacon"/>
    <n v="20.5"/>
  </r>
  <r>
    <s v="1969"/>
    <s v="4431"/>
    <x v="32"/>
    <x v="1918"/>
    <n v="1"/>
    <s v="hawaiian_s"/>
    <x v="0"/>
    <x v="1"/>
    <x v="0"/>
    <x v="11"/>
    <s v="hawaiian"/>
    <s v="Sliced Ham, Pineapple, Mozzarella Cheese"/>
    <n v="10.5"/>
  </r>
  <r>
    <s v="1970"/>
    <s v="4432"/>
    <x v="32"/>
    <x v="1919"/>
    <n v="1"/>
    <s v="bbq_ckn_s"/>
    <x v="1"/>
    <x v="1"/>
    <x v="1"/>
    <x v="1"/>
    <s v="bbq_ckn"/>
    <s v="Barbecued Chicken, Red Peppers, Green Peppers, Tomatoes, Red Onions, Barbecue Sauce"/>
    <n v="12.75"/>
  </r>
  <r>
    <s v="1971"/>
    <s v="4433"/>
    <x v="32"/>
    <x v="994"/>
    <n v="1"/>
    <s v="ital_cpcllo_l"/>
    <x v="15"/>
    <x v="2"/>
    <x v="0"/>
    <x v="9"/>
    <s v="ital_cpcllo"/>
    <s v="Capocollo, Red Peppers, Tomatoes, Goat Cheese, Garlic, Oregano"/>
    <n v="20.5"/>
  </r>
  <r>
    <s v="1971"/>
    <s v="4434"/>
    <x v="32"/>
    <x v="994"/>
    <n v="1"/>
    <s v="ital_cpcllo_s"/>
    <x v="15"/>
    <x v="1"/>
    <x v="0"/>
    <x v="7"/>
    <s v="ital_cpcllo"/>
    <s v="Capocollo, Red Peppers, Tomatoes, Goat Cheese, Garlic, Oregano"/>
    <n v="12"/>
  </r>
  <r>
    <s v="1972"/>
    <s v="4435"/>
    <x v="32"/>
    <x v="1920"/>
    <n v="1"/>
    <s v="calabrese_m"/>
    <x v="25"/>
    <x v="0"/>
    <x v="3"/>
    <x v="16"/>
    <s v="calabrese"/>
    <s v="‘Nduja Salami, Pancetta, Tomatoes, Red Onions, Friggitello Peppers, Garlic"/>
    <n v="16.25"/>
  </r>
  <r>
    <s v="1972"/>
    <s v="4436"/>
    <x v="32"/>
    <x v="1920"/>
    <n v="1"/>
    <s v="mexicana_m"/>
    <x v="7"/>
    <x v="0"/>
    <x v="2"/>
    <x v="4"/>
    <s v="mexicana"/>
    <s v="Tomatoes, Red Peppers, Jalapeno Peppers, Red Onions, Cilantro, Corn, Chipotle Sauce, Garlic"/>
    <n v="16"/>
  </r>
  <r>
    <s v="1972"/>
    <s v="4437"/>
    <x v="32"/>
    <x v="1920"/>
    <n v="1"/>
    <s v="pepperoni_m"/>
    <x v="20"/>
    <x v="0"/>
    <x v="0"/>
    <x v="8"/>
    <s v="pepperoni"/>
    <s v="Mozzarella Cheese, Pepperoni"/>
    <n v="12.5"/>
  </r>
  <r>
    <s v="1972"/>
    <s v="4438"/>
    <x v="32"/>
    <x v="1920"/>
    <n v="1"/>
    <s v="prsc_argla_m"/>
    <x v="9"/>
    <x v="0"/>
    <x v="3"/>
    <x v="6"/>
    <s v="prsc_argla"/>
    <s v="Prosciutto di San Daniele, Arugula, Mozzarella Cheese"/>
    <n v="16.5"/>
  </r>
  <r>
    <s v="1973"/>
    <s v="4439"/>
    <x v="32"/>
    <x v="19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1974"/>
    <s v="4440"/>
    <x v="32"/>
    <x v="1922"/>
    <n v="1"/>
    <s v="big_meat_s"/>
    <x v="16"/>
    <x v="1"/>
    <x v="0"/>
    <x v="7"/>
    <s v="big_meat"/>
    <s v="Bacon, Pepperoni, Italian Sausage, Chorizo Sausage"/>
    <n v="12"/>
  </r>
  <r>
    <s v="1974"/>
    <s v="4441"/>
    <x v="32"/>
    <x v="1922"/>
    <n v="1"/>
    <s v="ital_cpcllo_m"/>
    <x v="15"/>
    <x v="0"/>
    <x v="0"/>
    <x v="4"/>
    <s v="ital_cpcllo"/>
    <s v="Capocollo, Red Peppers, Tomatoes, Goat Cheese, Garlic, Oregano"/>
    <n v="16"/>
  </r>
  <r>
    <s v="1974"/>
    <s v="4442"/>
    <x v="32"/>
    <x v="1922"/>
    <n v="1"/>
    <s v="spin_pesto_l"/>
    <x v="18"/>
    <x v="2"/>
    <x v="2"/>
    <x v="3"/>
    <s v="spin_pesto"/>
    <s v="Spinach, Artichokes, Tomatoes, Sun-dried Tomatoes, Garlic, Pesto Sauce"/>
    <n v="20.75"/>
  </r>
  <r>
    <s v="1975"/>
    <s v="4443"/>
    <x v="32"/>
    <x v="1923"/>
    <n v="1"/>
    <s v="classic_dlx_m"/>
    <x v="3"/>
    <x v="0"/>
    <x v="0"/>
    <x v="4"/>
    <s v="classic_dlx"/>
    <s v="Pepperoni, Mushrooms, Red Onions, Red Peppers, Bacon"/>
    <n v="16"/>
  </r>
  <r>
    <s v="1975"/>
    <s v="4444"/>
    <x v="32"/>
    <x v="1923"/>
    <n v="1"/>
    <s v="pepperoni_s"/>
    <x v="20"/>
    <x v="1"/>
    <x v="0"/>
    <x v="14"/>
    <s v="pepperoni"/>
    <s v="Mozzarella Cheese, Pepperoni"/>
    <n v="9.75"/>
  </r>
  <r>
    <s v="1976"/>
    <s v="4445"/>
    <x v="32"/>
    <x v="19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76"/>
    <s v="4446"/>
    <x v="32"/>
    <x v="19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1976"/>
    <s v="4447"/>
    <x v="32"/>
    <x v="1924"/>
    <n v="1"/>
    <s v="thai_ckn_m"/>
    <x v="4"/>
    <x v="0"/>
    <x v="1"/>
    <x v="2"/>
    <s v="thai_ckn"/>
    <s v="Chicken, Pineapple, Tomatoes, Red Peppers, Thai Sweet Chilli Sauce"/>
    <n v="16.75"/>
  </r>
  <r>
    <s v="1977"/>
    <s v="4448"/>
    <x v="32"/>
    <x v="1925"/>
    <n v="1"/>
    <s v="ckn_alfredo_m"/>
    <x v="8"/>
    <x v="0"/>
    <x v="1"/>
    <x v="2"/>
    <s v="ckn_alfredo"/>
    <s v="Chicken, Red Onions, Red Peppers, Mushrooms, Asiago Cheese, Alfredo Sauce"/>
    <n v="16.75"/>
  </r>
  <r>
    <s v="1978"/>
    <s v="4449"/>
    <x v="32"/>
    <x v="1926"/>
    <n v="1"/>
    <s v="pepperoni_m"/>
    <x v="20"/>
    <x v="0"/>
    <x v="0"/>
    <x v="8"/>
    <s v="pepperoni"/>
    <s v="Mozzarella Cheese, Pepperoni"/>
    <n v="12.5"/>
  </r>
  <r>
    <s v="1979"/>
    <s v="4450"/>
    <x v="32"/>
    <x v="1927"/>
    <n v="1"/>
    <s v="the_greek_m"/>
    <x v="10"/>
    <x v="0"/>
    <x v="0"/>
    <x v="4"/>
    <s v="the_greek"/>
    <s v="Kalamata Olives, Feta Cheese, Tomatoes, Garlic, Beef Chuck Roast, Red Onions"/>
    <n v="16"/>
  </r>
  <r>
    <s v="1980"/>
    <s v="4451"/>
    <x v="32"/>
    <x v="1928"/>
    <n v="1"/>
    <s v="ital_cpcllo_l"/>
    <x v="15"/>
    <x v="2"/>
    <x v="0"/>
    <x v="9"/>
    <s v="ital_cpcllo"/>
    <s v="Capocollo, Red Peppers, Tomatoes, Goat Cheese, Garlic, Oregano"/>
    <n v="20.5"/>
  </r>
  <r>
    <s v="1981"/>
    <s v="4452"/>
    <x v="32"/>
    <x v="1929"/>
    <n v="1"/>
    <s v="ckn_alfredo_l"/>
    <x v="8"/>
    <x v="2"/>
    <x v="1"/>
    <x v="3"/>
    <s v="ckn_alfredo"/>
    <s v="Chicken, Red Onions, Red Peppers, Mushrooms, Asiago Cheese, Alfredo Sauce"/>
    <n v="20.75"/>
  </r>
  <r>
    <s v="1981"/>
    <s v="4453"/>
    <x v="32"/>
    <x v="1929"/>
    <n v="1"/>
    <s v="hawaiian_l"/>
    <x v="0"/>
    <x v="2"/>
    <x v="0"/>
    <x v="6"/>
    <s v="hawaiian"/>
    <s v="Sliced Ham, Pineapple, Mozzarella Cheese"/>
    <n v="16.5"/>
  </r>
  <r>
    <s v="1981"/>
    <s v="4454"/>
    <x v="32"/>
    <x v="1929"/>
    <n v="1"/>
    <s v="spicy_ital_s"/>
    <x v="17"/>
    <x v="1"/>
    <x v="3"/>
    <x v="8"/>
    <s v="spicy_ital"/>
    <s v="Capocollo, Tomatoes, Goat Cheese, Artichokes, Peperoncini verdi, Garlic"/>
    <n v="12.5"/>
  </r>
  <r>
    <s v="1981"/>
    <s v="4455"/>
    <x v="32"/>
    <x v="1929"/>
    <n v="1"/>
    <s v="spin_pesto_m"/>
    <x v="18"/>
    <x v="0"/>
    <x v="2"/>
    <x v="6"/>
    <s v="spin_pesto"/>
    <s v="Spinach, Artichokes, Tomatoes, Sun-dried Tomatoes, Garlic, Pesto Sauce"/>
    <n v="16.5"/>
  </r>
  <r>
    <s v="1982"/>
    <s v="4456"/>
    <x v="32"/>
    <x v="1930"/>
    <n v="1"/>
    <s v="pepperoni_m"/>
    <x v="20"/>
    <x v="0"/>
    <x v="0"/>
    <x v="8"/>
    <s v="pepperoni"/>
    <s v="Mozzarella Cheese, Pepperoni"/>
    <n v="12.5"/>
  </r>
  <r>
    <s v="1983"/>
    <s v="4457"/>
    <x v="32"/>
    <x v="1931"/>
    <n v="1"/>
    <s v="soppressata_m"/>
    <x v="23"/>
    <x v="0"/>
    <x v="3"/>
    <x v="6"/>
    <s v="soppressata"/>
    <s v="Soppressata Salami, Fontina Cheese, Mozzarella Cheese, Mushrooms, Garlic"/>
    <n v="16.5"/>
  </r>
  <r>
    <s v="1984"/>
    <s v="4458"/>
    <x v="32"/>
    <x v="1932"/>
    <n v="1"/>
    <s v="big_meat_s"/>
    <x v="16"/>
    <x v="1"/>
    <x v="0"/>
    <x v="7"/>
    <s v="big_meat"/>
    <s v="Bacon, Pepperoni, Italian Sausage, Chorizo Sausage"/>
    <n v="12"/>
  </r>
  <r>
    <s v="1984"/>
    <s v="4459"/>
    <x v="32"/>
    <x v="1932"/>
    <n v="1"/>
    <s v="veggie_veg_s"/>
    <x v="19"/>
    <x v="1"/>
    <x v="2"/>
    <x v="7"/>
    <s v="veggie_veg"/>
    <s v="Mushrooms, Tomatoes, Red Peppers, Green Peppers, Red Onions, Zucchini, Spinach, Garlic"/>
    <n v="12"/>
  </r>
  <r>
    <s v="1985"/>
    <s v="4460"/>
    <x v="32"/>
    <x v="1933"/>
    <n v="1"/>
    <s v="prsc_argla_s"/>
    <x v="9"/>
    <x v="1"/>
    <x v="3"/>
    <x v="8"/>
    <s v="prsc_argla"/>
    <s v="Prosciutto di San Daniele, Arugula, Mozzarella Cheese"/>
    <n v="12.5"/>
  </r>
  <r>
    <s v="1985"/>
    <s v="4461"/>
    <x v="32"/>
    <x v="1933"/>
    <n v="1"/>
    <s v="spin_pesto_l"/>
    <x v="18"/>
    <x v="2"/>
    <x v="2"/>
    <x v="3"/>
    <s v="spin_pesto"/>
    <s v="Spinach, Artichokes, Tomatoes, Sun-dried Tomatoes, Garlic, Pesto Sauce"/>
    <n v="20.75"/>
  </r>
  <r>
    <s v="1986"/>
    <s v="4462"/>
    <x v="32"/>
    <x v="1732"/>
    <n v="1"/>
    <s v="bbq_ckn_m"/>
    <x v="1"/>
    <x v="0"/>
    <x v="1"/>
    <x v="2"/>
    <s v="bbq_ckn"/>
    <s v="Barbecued Chicken, Red Peppers, Green Peppers, Tomatoes, Red Onions, Barbecue Sauce"/>
    <n v="16.75"/>
  </r>
  <r>
    <s v="1986"/>
    <s v="4463"/>
    <x v="32"/>
    <x v="1732"/>
    <n v="1"/>
    <s v="napolitana_l"/>
    <x v="21"/>
    <x v="2"/>
    <x v="0"/>
    <x v="9"/>
    <s v="napolitana"/>
    <s v="Tomatoes, Anchovies, Green Olives, Red Onions, Garlic"/>
    <n v="20.5"/>
  </r>
  <r>
    <s v="1986"/>
    <s v="4464"/>
    <x v="32"/>
    <x v="1732"/>
    <n v="1"/>
    <s v="spinach_fet_l"/>
    <x v="29"/>
    <x v="2"/>
    <x v="2"/>
    <x v="10"/>
    <s v="spinach_fet"/>
    <s v="Spinach, Mushrooms, Red Onions, Feta Cheese, Garlic"/>
    <n v="20.25"/>
  </r>
  <r>
    <s v="1986"/>
    <s v="4465"/>
    <x v="32"/>
    <x v="1732"/>
    <n v="1"/>
    <s v="veggie_veg_l"/>
    <x v="19"/>
    <x v="2"/>
    <x v="2"/>
    <x v="10"/>
    <s v="veggie_veg"/>
    <s v="Mushrooms, Tomatoes, Red Peppers, Green Peppers, Red Onions, Zucchini, Spinach, Garlic"/>
    <n v="20.25"/>
  </r>
  <r>
    <s v="1987"/>
    <s v="4466"/>
    <x v="32"/>
    <x v="1934"/>
    <n v="1"/>
    <s v="calabrese_m"/>
    <x v="25"/>
    <x v="0"/>
    <x v="3"/>
    <x v="16"/>
    <s v="calabrese"/>
    <s v="‘Nduja Salami, Pancetta, Tomatoes, Red Onions, Friggitello Peppers, Garlic"/>
    <n v="16.25"/>
  </r>
  <r>
    <s v="1987"/>
    <s v="4467"/>
    <x v="32"/>
    <x v="1934"/>
    <n v="1"/>
    <s v="ckn_alfredo_m"/>
    <x v="8"/>
    <x v="0"/>
    <x v="1"/>
    <x v="2"/>
    <s v="ckn_alfredo"/>
    <s v="Chicken, Red Onions, Red Peppers, Mushrooms, Asiago Cheese, Alfredo Sauce"/>
    <n v="16.75"/>
  </r>
  <r>
    <s v="1987"/>
    <s v="4468"/>
    <x v="32"/>
    <x v="1934"/>
    <n v="1"/>
    <s v="veggie_veg_s"/>
    <x v="19"/>
    <x v="1"/>
    <x v="2"/>
    <x v="7"/>
    <s v="veggie_veg"/>
    <s v="Mushrooms, Tomatoes, Red Peppers, Green Peppers, Red Onions, Zucchini, Spinach, Garlic"/>
    <n v="12"/>
  </r>
  <r>
    <s v="1988"/>
    <s v="4469"/>
    <x v="32"/>
    <x v="1935"/>
    <n v="1"/>
    <s v="cali_ckn_s"/>
    <x v="2"/>
    <x v="1"/>
    <x v="1"/>
    <x v="1"/>
    <s v="cali_ckn"/>
    <s v="Chicken, Artichoke, Spinach, Garlic, Jalapeno Peppers, Fontina Cheese, Gouda Cheese"/>
    <n v="12.75"/>
  </r>
  <r>
    <s v="1988"/>
    <s v="4470"/>
    <x v="32"/>
    <x v="1935"/>
    <n v="1"/>
    <s v="ckn_pesto_s"/>
    <x v="11"/>
    <x v="1"/>
    <x v="1"/>
    <x v="1"/>
    <s v="ckn_pesto"/>
    <s v="Chicken, Tomatoes, Red Peppers, Spinach, Garlic, Pesto Sauce"/>
    <n v="12.75"/>
  </r>
  <r>
    <s v="1988"/>
    <s v="4471"/>
    <x v="32"/>
    <x v="1935"/>
    <n v="1"/>
    <s v="peppr_salami_l"/>
    <x v="28"/>
    <x v="2"/>
    <x v="3"/>
    <x v="3"/>
    <s v="peppr_salami"/>
    <s v="Genoa Salami, Capocollo, Pepperoni, Tomatoes, Asiago Cheese, Garlic"/>
    <n v="20.75"/>
  </r>
  <r>
    <s v="1989"/>
    <s v="4472"/>
    <x v="32"/>
    <x v="1936"/>
    <n v="1"/>
    <s v="bbq_ckn_m"/>
    <x v="1"/>
    <x v="0"/>
    <x v="1"/>
    <x v="2"/>
    <s v="bbq_ckn"/>
    <s v="Barbecued Chicken, Red Peppers, Green Peppers, Tomatoes, Red Onions, Barbecue Sauce"/>
    <n v="16.75"/>
  </r>
  <r>
    <s v="1989"/>
    <s v="4473"/>
    <x v="32"/>
    <x v="1936"/>
    <n v="1"/>
    <s v="veggie_veg_s"/>
    <x v="19"/>
    <x v="1"/>
    <x v="2"/>
    <x v="7"/>
    <s v="veggie_veg"/>
    <s v="Mushrooms, Tomatoes, Red Peppers, Green Peppers, Red Onions, Zucchini, Spinach, Garlic"/>
    <n v="12"/>
  </r>
  <r>
    <s v="1990"/>
    <s v="4474"/>
    <x v="32"/>
    <x v="1937"/>
    <n v="1"/>
    <s v="calabrese_m"/>
    <x v="25"/>
    <x v="0"/>
    <x v="3"/>
    <x v="16"/>
    <s v="calabrese"/>
    <s v="‘Nduja Salami, Pancetta, Tomatoes, Red Onions, Friggitello Peppers, Garlic"/>
    <n v="16.25"/>
  </r>
  <r>
    <s v="1990"/>
    <s v="4475"/>
    <x v="32"/>
    <x v="1937"/>
    <n v="1"/>
    <s v="hawaiian_l"/>
    <x v="0"/>
    <x v="2"/>
    <x v="0"/>
    <x v="6"/>
    <s v="hawaiian"/>
    <s v="Sliced Ham, Pineapple, Mozzarella Cheese"/>
    <n v="16.5"/>
  </r>
  <r>
    <s v="1990"/>
    <s v="4476"/>
    <x v="32"/>
    <x v="1937"/>
    <n v="1"/>
    <s v="spicy_ital_l"/>
    <x v="17"/>
    <x v="2"/>
    <x v="3"/>
    <x v="3"/>
    <s v="spicy_ital"/>
    <s v="Capocollo, Tomatoes, Goat Cheese, Artichokes, Peperoncini verdi, Garlic"/>
    <n v="20.75"/>
  </r>
  <r>
    <s v="1991"/>
    <s v="4477"/>
    <x v="32"/>
    <x v="19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2"/>
    <s v="4478"/>
    <x v="32"/>
    <x v="1939"/>
    <n v="1"/>
    <s v="ckn_alfredo_m"/>
    <x v="8"/>
    <x v="0"/>
    <x v="1"/>
    <x v="2"/>
    <s v="ckn_alfredo"/>
    <s v="Chicken, Red Onions, Red Peppers, Mushrooms, Asiago Cheese, Alfredo Sauce"/>
    <n v="16.75"/>
  </r>
  <r>
    <s v="1993"/>
    <s v="4479"/>
    <x v="32"/>
    <x v="1940"/>
    <n v="1"/>
    <s v="veggie_veg_l"/>
    <x v="19"/>
    <x v="2"/>
    <x v="2"/>
    <x v="10"/>
    <s v="veggie_veg"/>
    <s v="Mushrooms, Tomatoes, Red Peppers, Green Peppers, Red Onions, Zucchini, Spinach, Garlic"/>
    <n v="20.25"/>
  </r>
  <r>
    <s v="1994"/>
    <s v="4480"/>
    <x v="32"/>
    <x v="1941"/>
    <n v="1"/>
    <s v="cali_ckn_s"/>
    <x v="2"/>
    <x v="1"/>
    <x v="1"/>
    <x v="1"/>
    <s v="cali_ckn"/>
    <s v="Chicken, Artichoke, Spinach, Garlic, Jalapeno Peppers, Fontina Cheese, Gouda Cheese"/>
    <n v="12.75"/>
  </r>
  <r>
    <s v="1994"/>
    <s v="4481"/>
    <x v="32"/>
    <x v="1941"/>
    <n v="1"/>
    <s v="hawaiian_s"/>
    <x v="0"/>
    <x v="1"/>
    <x v="0"/>
    <x v="11"/>
    <s v="hawaiian"/>
    <s v="Sliced Ham, Pineapple, Mozzarella Cheese"/>
    <n v="10.5"/>
  </r>
  <r>
    <s v="1994"/>
    <s v="4482"/>
    <x v="32"/>
    <x v="1941"/>
    <n v="1"/>
    <s v="peppr_salami_m"/>
    <x v="28"/>
    <x v="0"/>
    <x v="3"/>
    <x v="6"/>
    <s v="peppr_salami"/>
    <s v="Genoa Salami, Capocollo, Pepperoni, Tomatoes, Asiago Cheese, Garlic"/>
    <n v="16.5"/>
  </r>
  <r>
    <s v="1994"/>
    <s v="4483"/>
    <x v="32"/>
    <x v="194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1995"/>
    <s v="4484"/>
    <x v="32"/>
    <x v="1942"/>
    <n v="1"/>
    <s v="bbq_ckn_l"/>
    <x v="1"/>
    <x v="2"/>
    <x v="1"/>
    <x v="3"/>
    <s v="bbq_ckn"/>
    <s v="Barbecued Chicken, Red Peppers, Green Peppers, Tomatoes, Red Onions, Barbecue Sauce"/>
    <n v="20.75"/>
  </r>
  <r>
    <s v="1995"/>
    <s v="4485"/>
    <x v="32"/>
    <x v="1942"/>
    <n v="1"/>
    <s v="calabrese_m"/>
    <x v="25"/>
    <x v="0"/>
    <x v="3"/>
    <x v="16"/>
    <s v="calabrese"/>
    <s v="‘Nduja Salami, Pancetta, Tomatoes, Red Onions, Friggitello Peppers, Garlic"/>
    <n v="16.25"/>
  </r>
  <r>
    <s v="1995"/>
    <s v="4486"/>
    <x v="32"/>
    <x v="19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5"/>
    <s v="4487"/>
    <x v="32"/>
    <x v="194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1996"/>
    <s v="4488"/>
    <x v="33"/>
    <x v="16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1996"/>
    <s v="4489"/>
    <x v="33"/>
    <x v="1685"/>
    <n v="1"/>
    <s v="ital_cpcllo_m"/>
    <x v="15"/>
    <x v="0"/>
    <x v="0"/>
    <x v="4"/>
    <s v="ital_cpcllo"/>
    <s v="Capocollo, Red Peppers, Tomatoes, Goat Cheese, Garlic, Oregano"/>
    <n v="16"/>
  </r>
  <r>
    <s v="1996"/>
    <s v="4490"/>
    <x v="33"/>
    <x v="1685"/>
    <n v="1"/>
    <s v="sicilian_s"/>
    <x v="30"/>
    <x v="1"/>
    <x v="3"/>
    <x v="21"/>
    <s v="sicilian"/>
    <s v="Coarse Sicilian Salami, Tomatoes, Green Olives, Luganega Sausage, Onions, Garlic"/>
    <n v="12.25"/>
  </r>
  <r>
    <s v="1997"/>
    <s v="4491"/>
    <x v="33"/>
    <x v="1943"/>
    <n v="1"/>
    <s v="green_garden_s"/>
    <x v="14"/>
    <x v="1"/>
    <x v="2"/>
    <x v="7"/>
    <s v="green_garden"/>
    <s v="Spinach, Mushrooms, Tomatoes, Green Olives, Feta Cheese"/>
    <n v="12"/>
  </r>
  <r>
    <s v="1998"/>
    <s v="4492"/>
    <x v="33"/>
    <x v="1944"/>
    <n v="1"/>
    <s v="spinach_fet_s"/>
    <x v="29"/>
    <x v="1"/>
    <x v="2"/>
    <x v="7"/>
    <s v="spinach_fet"/>
    <s v="Spinach, Mushrooms, Red Onions, Feta Cheese, Garlic"/>
    <n v="12"/>
  </r>
  <r>
    <s v="1999"/>
    <s v="4493"/>
    <x v="33"/>
    <x v="1945"/>
    <n v="1"/>
    <s v="big_meat_s"/>
    <x v="16"/>
    <x v="1"/>
    <x v="0"/>
    <x v="7"/>
    <s v="big_meat"/>
    <s v="Bacon, Pepperoni, Italian Sausage, Chorizo Sausage"/>
    <n v="12"/>
  </r>
  <r>
    <s v="1999"/>
    <s v="4494"/>
    <x v="33"/>
    <x v="1945"/>
    <n v="1"/>
    <s v="calabrese_l"/>
    <x v="25"/>
    <x v="2"/>
    <x v="3"/>
    <x v="10"/>
    <s v="calabrese"/>
    <s v="‘Nduja Salami, Pancetta, Tomatoes, Red Onions, Friggitello Peppers, Garlic"/>
    <n v="20.25"/>
  </r>
  <r>
    <s v="1999"/>
    <s v="4495"/>
    <x v="33"/>
    <x v="1945"/>
    <n v="1"/>
    <s v="calabrese_m"/>
    <x v="25"/>
    <x v="0"/>
    <x v="3"/>
    <x v="16"/>
    <s v="calabrese"/>
    <s v="‘Nduja Salami, Pancetta, Tomatoes, Red Onions, Friggitello Peppers, Garlic"/>
    <n v="16.25"/>
  </r>
  <r>
    <s v="1999"/>
    <s v="4496"/>
    <x v="33"/>
    <x v="1945"/>
    <n v="1"/>
    <s v="ital_cpcllo_l"/>
    <x v="15"/>
    <x v="2"/>
    <x v="0"/>
    <x v="9"/>
    <s v="ital_cpcllo"/>
    <s v="Capocollo, Red Peppers, Tomatoes, Goat Cheese, Garlic, Oregano"/>
    <n v="20.5"/>
  </r>
  <r>
    <s v="1999"/>
    <s v="4497"/>
    <x v="33"/>
    <x v="1945"/>
    <n v="1"/>
    <s v="ital_supr_m"/>
    <x v="6"/>
    <x v="0"/>
    <x v="3"/>
    <x v="6"/>
    <s v="ital_supr"/>
    <s v="Calabrese Salami, Capocollo, Tomatoes, Red Onions, Green Olives, Garlic"/>
    <n v="16.5"/>
  </r>
  <r>
    <s v="1999"/>
    <s v="4498"/>
    <x v="33"/>
    <x v="1945"/>
    <n v="1"/>
    <s v="ital_veggie_m"/>
    <x v="26"/>
    <x v="0"/>
    <x v="2"/>
    <x v="2"/>
    <s v="ital_veggie"/>
    <s v="Eggplant, Artichokes, Tomatoes, Zucchini, Red Peppers, Garlic, Pesto Sauce"/>
    <n v="16.75"/>
  </r>
  <r>
    <s v="1999"/>
    <s v="4499"/>
    <x v="33"/>
    <x v="1945"/>
    <n v="1"/>
    <s v="napolitana_l"/>
    <x v="21"/>
    <x v="2"/>
    <x v="0"/>
    <x v="9"/>
    <s v="napolitana"/>
    <s v="Tomatoes, Anchovies, Green Olives, Red Onions, Garlic"/>
    <n v="20.5"/>
  </r>
  <r>
    <s v="1999"/>
    <s v="4500"/>
    <x v="33"/>
    <x v="1945"/>
    <n v="1"/>
    <s v="pep_msh_pep_s"/>
    <x v="22"/>
    <x v="1"/>
    <x v="0"/>
    <x v="19"/>
    <s v="pep_msh_pep"/>
    <s v="Pepperoni, Mushrooms, Green Peppers"/>
    <n v="11"/>
  </r>
  <r>
    <s v="1999"/>
    <s v="4501"/>
    <x v="33"/>
    <x v="1945"/>
    <n v="1"/>
    <s v="spicy_ital_m"/>
    <x v="17"/>
    <x v="0"/>
    <x v="3"/>
    <x v="6"/>
    <s v="spicy_ital"/>
    <s v="Capocollo, Tomatoes, Goat Cheese, Artichokes, Peperoncini verdi, Garlic"/>
    <n v="16.5"/>
  </r>
  <r>
    <s v="1999"/>
    <s v="4502"/>
    <x v="33"/>
    <x v="1945"/>
    <n v="1"/>
    <s v="thai_ckn_l"/>
    <x v="4"/>
    <x v="2"/>
    <x v="1"/>
    <x v="3"/>
    <s v="thai_ckn"/>
    <s v="Chicken, Pineapple, Tomatoes, Red Peppers, Thai Sweet Chilli Sauce"/>
    <n v="20.75"/>
  </r>
  <r>
    <s v="2000"/>
    <s v="4503"/>
    <x v="33"/>
    <x v="1946"/>
    <n v="1"/>
    <s v="bbq_ckn_m"/>
    <x v="1"/>
    <x v="0"/>
    <x v="1"/>
    <x v="2"/>
    <s v="bbq_ckn"/>
    <s v="Barbecued Chicken, Red Peppers, Green Peppers, Tomatoes, Red Onions, Barbecue Sauce"/>
    <n v="16.75"/>
  </r>
  <r>
    <s v="2000"/>
    <s v="4504"/>
    <x v="33"/>
    <x v="1946"/>
    <n v="2"/>
    <s v="big_meat_s"/>
    <x v="16"/>
    <x v="1"/>
    <x v="0"/>
    <x v="7"/>
    <s v="big_meat"/>
    <s v="Bacon, Pepperoni, Italian Sausage, Chorizo Sausage"/>
    <n v="24"/>
  </r>
  <r>
    <s v="2000"/>
    <s v="4505"/>
    <x v="33"/>
    <x v="1946"/>
    <n v="1"/>
    <s v="calabrese_m"/>
    <x v="25"/>
    <x v="0"/>
    <x v="3"/>
    <x v="16"/>
    <s v="calabrese"/>
    <s v="‘Nduja Salami, Pancetta, Tomatoes, Red Onions, Friggitello Peppers, Garlic"/>
    <n v="16.25"/>
  </r>
  <r>
    <s v="2000"/>
    <s v="4506"/>
    <x v="33"/>
    <x v="19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0"/>
    <s v="4507"/>
    <x v="33"/>
    <x v="1946"/>
    <n v="1"/>
    <s v="pep_msh_pep_m"/>
    <x v="22"/>
    <x v="0"/>
    <x v="0"/>
    <x v="20"/>
    <s v="pep_msh_pep"/>
    <s v="Pepperoni, Mushrooms, Green Peppers"/>
    <n v="14.5"/>
  </r>
  <r>
    <s v="2000"/>
    <s v="4508"/>
    <x v="33"/>
    <x v="1946"/>
    <n v="2"/>
    <s v="pepperoni_s"/>
    <x v="20"/>
    <x v="1"/>
    <x v="0"/>
    <x v="14"/>
    <s v="pepperoni"/>
    <s v="Mozzarella Cheese, Pepperoni"/>
    <n v="19.5"/>
  </r>
  <r>
    <s v="2000"/>
    <s v="4509"/>
    <x v="33"/>
    <x v="1946"/>
    <n v="1"/>
    <s v="soppressata_l"/>
    <x v="23"/>
    <x v="2"/>
    <x v="3"/>
    <x v="3"/>
    <s v="soppressata"/>
    <s v="Soppressata Salami, Fontina Cheese, Mozzarella Cheese, Mushrooms, Garlic"/>
    <n v="20.75"/>
  </r>
  <r>
    <s v="2000"/>
    <s v="4510"/>
    <x v="33"/>
    <x v="1946"/>
    <n v="1"/>
    <s v="spin_pesto_l"/>
    <x v="18"/>
    <x v="2"/>
    <x v="2"/>
    <x v="3"/>
    <s v="spin_pesto"/>
    <s v="Spinach, Artichokes, Tomatoes, Sun-dried Tomatoes, Garlic, Pesto Sauce"/>
    <n v="20.75"/>
  </r>
  <r>
    <s v="2000"/>
    <s v="4511"/>
    <x v="33"/>
    <x v="1946"/>
    <n v="1"/>
    <s v="thai_ckn_l"/>
    <x v="4"/>
    <x v="2"/>
    <x v="1"/>
    <x v="3"/>
    <s v="thai_ckn"/>
    <s v="Chicken, Pineapple, Tomatoes, Red Peppers, Thai Sweet Chilli Sauce"/>
    <n v="20.75"/>
  </r>
  <r>
    <s v="2000"/>
    <s v="4512"/>
    <x v="33"/>
    <x v="1946"/>
    <n v="2"/>
    <s v="veggie_veg_l"/>
    <x v="19"/>
    <x v="2"/>
    <x v="2"/>
    <x v="10"/>
    <s v="veggie_veg"/>
    <s v="Mushrooms, Tomatoes, Red Peppers, Green Peppers, Red Onions, Zucchini, Spinach, Garlic"/>
    <n v="40.5"/>
  </r>
  <r>
    <s v="2000"/>
    <s v="4513"/>
    <x v="33"/>
    <x v="1946"/>
    <n v="1"/>
    <s v="veggie_veg_s"/>
    <x v="19"/>
    <x v="1"/>
    <x v="2"/>
    <x v="7"/>
    <s v="veggie_veg"/>
    <s v="Mushrooms, Tomatoes, Red Peppers, Green Peppers, Red Onions, Zucchini, Spinach, Garlic"/>
    <n v="12"/>
  </r>
  <r>
    <s v="2001"/>
    <s v="4514"/>
    <x v="33"/>
    <x v="1947"/>
    <n v="1"/>
    <s v="calabrese_m"/>
    <x v="25"/>
    <x v="0"/>
    <x v="3"/>
    <x v="16"/>
    <s v="calabrese"/>
    <s v="‘Nduja Salami, Pancetta, Tomatoes, Red Onions, Friggitello Peppers, Garlic"/>
    <n v="16.25"/>
  </r>
  <r>
    <s v="2001"/>
    <s v="4515"/>
    <x v="33"/>
    <x v="1947"/>
    <n v="1"/>
    <s v="calabrese_s"/>
    <x v="25"/>
    <x v="1"/>
    <x v="3"/>
    <x v="21"/>
    <s v="calabrese"/>
    <s v="‘Nduja Salami, Pancetta, Tomatoes, Red Onions, Friggitello Peppers, Garlic"/>
    <n v="12.25"/>
  </r>
  <r>
    <s v="2001"/>
    <s v="4516"/>
    <x v="33"/>
    <x v="19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01"/>
    <s v="4517"/>
    <x v="33"/>
    <x v="1947"/>
    <n v="1"/>
    <s v="ital_cpcllo_l"/>
    <x v="15"/>
    <x v="2"/>
    <x v="0"/>
    <x v="9"/>
    <s v="ital_cpcllo"/>
    <s v="Capocollo, Red Peppers, Tomatoes, Goat Cheese, Garlic, Oregano"/>
    <n v="20.5"/>
  </r>
  <r>
    <s v="2002"/>
    <s v="4518"/>
    <x v="33"/>
    <x v="1948"/>
    <n v="1"/>
    <s v="big_meat_s"/>
    <x v="16"/>
    <x v="1"/>
    <x v="0"/>
    <x v="7"/>
    <s v="big_meat"/>
    <s v="Bacon, Pepperoni, Italian Sausage, Chorizo Sausage"/>
    <n v="12"/>
  </r>
  <r>
    <s v="2002"/>
    <s v="4519"/>
    <x v="33"/>
    <x v="1948"/>
    <n v="1"/>
    <s v="ital_supr_l"/>
    <x v="6"/>
    <x v="2"/>
    <x v="3"/>
    <x v="3"/>
    <s v="ital_supr"/>
    <s v="Calabrese Salami, Capocollo, Tomatoes, Red Onions, Green Olives, Garlic"/>
    <n v="20.75"/>
  </r>
  <r>
    <s v="2002"/>
    <s v="4520"/>
    <x v="33"/>
    <x v="1948"/>
    <n v="1"/>
    <s v="spinach_fet_l"/>
    <x v="29"/>
    <x v="2"/>
    <x v="2"/>
    <x v="10"/>
    <s v="spinach_fet"/>
    <s v="Spinach, Mushrooms, Red Onions, Feta Cheese, Garlic"/>
    <n v="20.25"/>
  </r>
  <r>
    <s v="2003"/>
    <s v="4521"/>
    <x v="33"/>
    <x v="1949"/>
    <n v="1"/>
    <s v="green_garden_m"/>
    <x v="14"/>
    <x v="0"/>
    <x v="2"/>
    <x v="4"/>
    <s v="green_garden"/>
    <s v="Spinach, Mushrooms, Tomatoes, Green Olives, Feta Cheese"/>
    <n v="16"/>
  </r>
  <r>
    <s v="2004"/>
    <s v="4522"/>
    <x v="33"/>
    <x v="1950"/>
    <n v="1"/>
    <s v="ital_cpcllo_l"/>
    <x v="15"/>
    <x v="2"/>
    <x v="0"/>
    <x v="9"/>
    <s v="ital_cpcllo"/>
    <s v="Capocollo, Red Peppers, Tomatoes, Goat Cheese, Garlic, Oregano"/>
    <n v="20.5"/>
  </r>
  <r>
    <s v="2004"/>
    <s v="4523"/>
    <x v="33"/>
    <x v="1950"/>
    <n v="1"/>
    <s v="peppr_salami_s"/>
    <x v="28"/>
    <x v="1"/>
    <x v="3"/>
    <x v="8"/>
    <s v="peppr_salami"/>
    <s v="Genoa Salami, Capocollo, Pepperoni, Tomatoes, Asiago Cheese, Garlic"/>
    <n v="12.5"/>
  </r>
  <r>
    <s v="2004"/>
    <s v="4524"/>
    <x v="33"/>
    <x v="1950"/>
    <n v="1"/>
    <s v="prsc_argla_l"/>
    <x v="9"/>
    <x v="2"/>
    <x v="3"/>
    <x v="3"/>
    <s v="prsc_argla"/>
    <s v="Prosciutto di San Daniele, Arugula, Mozzarella Cheese"/>
    <n v="20.75"/>
  </r>
  <r>
    <s v="2005"/>
    <s v="4525"/>
    <x v="33"/>
    <x v="1951"/>
    <n v="1"/>
    <s v="cali_ckn_m"/>
    <x v="2"/>
    <x v="0"/>
    <x v="1"/>
    <x v="2"/>
    <s v="cali_ckn"/>
    <s v="Chicken, Artichoke, Spinach, Garlic, Jalapeno Peppers, Fontina Cheese, Gouda Cheese"/>
    <n v="16.75"/>
  </r>
  <r>
    <s v="2005"/>
    <s v="4526"/>
    <x v="33"/>
    <x v="1951"/>
    <n v="1"/>
    <s v="ckn_alfredo_m"/>
    <x v="8"/>
    <x v="0"/>
    <x v="1"/>
    <x v="2"/>
    <s v="ckn_alfredo"/>
    <s v="Chicken, Red Onions, Red Peppers, Mushrooms, Asiago Cheese, Alfredo Sauce"/>
    <n v="16.75"/>
  </r>
  <r>
    <s v="2005"/>
    <s v="4527"/>
    <x v="33"/>
    <x v="1951"/>
    <n v="1"/>
    <s v="peppr_salami_s"/>
    <x v="28"/>
    <x v="1"/>
    <x v="3"/>
    <x v="8"/>
    <s v="peppr_salami"/>
    <s v="Genoa Salami, Capocollo, Pepperoni, Tomatoes, Asiago Cheese, Garlic"/>
    <n v="12.5"/>
  </r>
  <r>
    <s v="2005"/>
    <s v="4528"/>
    <x v="33"/>
    <x v="19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06"/>
    <s v="4529"/>
    <x v="33"/>
    <x v="1952"/>
    <n v="1"/>
    <s v="ckn_alfredo_l"/>
    <x v="8"/>
    <x v="2"/>
    <x v="1"/>
    <x v="3"/>
    <s v="ckn_alfredo"/>
    <s v="Chicken, Red Onions, Red Peppers, Mushrooms, Asiago Cheese, Alfredo Sauce"/>
    <n v="20.75"/>
  </r>
  <r>
    <s v="2006"/>
    <s v="4530"/>
    <x v="33"/>
    <x v="1952"/>
    <n v="1"/>
    <s v="green_garden_s"/>
    <x v="14"/>
    <x v="1"/>
    <x v="2"/>
    <x v="7"/>
    <s v="green_garden"/>
    <s v="Spinach, Mushrooms, Tomatoes, Green Olives, Feta Cheese"/>
    <n v="12"/>
  </r>
  <r>
    <s v="2006"/>
    <s v="4531"/>
    <x v="33"/>
    <x v="1952"/>
    <n v="1"/>
    <s v="hawaiian_m"/>
    <x v="0"/>
    <x v="0"/>
    <x v="0"/>
    <x v="0"/>
    <s v="hawaiian"/>
    <s v="Sliced Ham, Pineapple, Mozzarella Cheese"/>
    <n v="13.25"/>
  </r>
  <r>
    <s v="2006"/>
    <s v="4532"/>
    <x v="33"/>
    <x v="1952"/>
    <n v="1"/>
    <s v="thai_ckn_s"/>
    <x v="4"/>
    <x v="1"/>
    <x v="1"/>
    <x v="1"/>
    <s v="thai_ckn"/>
    <s v="Chicken, Pineapple, Tomatoes, Red Peppers, Thai Sweet Chilli Sauce"/>
    <n v="12.75"/>
  </r>
  <r>
    <s v="2007"/>
    <s v="4533"/>
    <x v="33"/>
    <x v="1953"/>
    <n v="1"/>
    <s v="bbq_ckn_s"/>
    <x v="1"/>
    <x v="1"/>
    <x v="1"/>
    <x v="1"/>
    <s v="bbq_ckn"/>
    <s v="Barbecued Chicken, Red Peppers, Green Peppers, Tomatoes, Red Onions, Barbecue Sauce"/>
    <n v="12.75"/>
  </r>
  <r>
    <s v="2007"/>
    <s v="4534"/>
    <x v="33"/>
    <x v="1953"/>
    <n v="1"/>
    <s v="spinach_fet_l"/>
    <x v="29"/>
    <x v="2"/>
    <x v="2"/>
    <x v="10"/>
    <s v="spinach_fet"/>
    <s v="Spinach, Mushrooms, Red Onions, Feta Cheese, Garlic"/>
    <n v="20.25"/>
  </r>
  <r>
    <s v="2008"/>
    <s v="4535"/>
    <x v="33"/>
    <x v="1954"/>
    <n v="1"/>
    <s v="napolitana_l"/>
    <x v="21"/>
    <x v="2"/>
    <x v="0"/>
    <x v="9"/>
    <s v="napolitana"/>
    <s v="Tomatoes, Anchovies, Green Olives, Red Onions, Garlic"/>
    <n v="20.5"/>
  </r>
  <r>
    <s v="2009"/>
    <s v="4536"/>
    <x v="33"/>
    <x v="1955"/>
    <n v="1"/>
    <s v="the_greek_s"/>
    <x v="10"/>
    <x v="1"/>
    <x v="0"/>
    <x v="7"/>
    <s v="the_greek"/>
    <s v="Kalamata Olives, Feta Cheese, Tomatoes, Garlic, Beef Chuck Roast, Red Onions"/>
    <n v="12"/>
  </r>
  <r>
    <s v="2010"/>
    <s v="4537"/>
    <x v="33"/>
    <x v="1956"/>
    <n v="1"/>
    <s v="big_meat_s"/>
    <x v="16"/>
    <x v="1"/>
    <x v="0"/>
    <x v="7"/>
    <s v="big_meat"/>
    <s v="Bacon, Pepperoni, Italian Sausage, Chorizo Sausage"/>
    <n v="12"/>
  </r>
  <r>
    <s v="2010"/>
    <s v="4538"/>
    <x v="33"/>
    <x v="1956"/>
    <n v="1"/>
    <s v="pepperoni_s"/>
    <x v="20"/>
    <x v="1"/>
    <x v="0"/>
    <x v="14"/>
    <s v="pepperoni"/>
    <s v="Mozzarella Cheese, Pepperoni"/>
    <n v="9.75"/>
  </r>
  <r>
    <s v="2010"/>
    <s v="4539"/>
    <x v="33"/>
    <x v="1956"/>
    <n v="1"/>
    <s v="sicilian_m"/>
    <x v="30"/>
    <x v="0"/>
    <x v="3"/>
    <x v="16"/>
    <s v="sicilian"/>
    <s v="Coarse Sicilian Salami, Tomatoes, Green Olives, Luganega Sausage, Onions, Garlic"/>
    <n v="16.25"/>
  </r>
  <r>
    <s v="2010"/>
    <s v="4540"/>
    <x v="33"/>
    <x v="1956"/>
    <n v="1"/>
    <s v="spinach_fet_s"/>
    <x v="29"/>
    <x v="1"/>
    <x v="2"/>
    <x v="7"/>
    <s v="spinach_fet"/>
    <s v="Spinach, Mushrooms, Red Onions, Feta Cheese, Garlic"/>
    <n v="12"/>
  </r>
  <r>
    <s v="2011"/>
    <s v="4541"/>
    <x v="33"/>
    <x v="1957"/>
    <n v="1"/>
    <s v="ckn_alfredo_m"/>
    <x v="8"/>
    <x v="0"/>
    <x v="1"/>
    <x v="2"/>
    <s v="ckn_alfredo"/>
    <s v="Chicken, Red Onions, Red Peppers, Mushrooms, Asiago Cheese, Alfredo Sauce"/>
    <n v="16.75"/>
  </r>
  <r>
    <s v="2011"/>
    <s v="4542"/>
    <x v="33"/>
    <x v="1957"/>
    <n v="1"/>
    <s v="peppr_salami_l"/>
    <x v="28"/>
    <x v="2"/>
    <x v="3"/>
    <x v="3"/>
    <s v="peppr_salami"/>
    <s v="Genoa Salami, Capocollo, Pepperoni, Tomatoes, Asiago Cheese, Garlic"/>
    <n v="20.75"/>
  </r>
  <r>
    <s v="2011"/>
    <s v="4543"/>
    <x v="33"/>
    <x v="1957"/>
    <n v="1"/>
    <s v="spicy_ital_m"/>
    <x v="17"/>
    <x v="0"/>
    <x v="3"/>
    <x v="6"/>
    <s v="spicy_ital"/>
    <s v="Capocollo, Tomatoes, Goat Cheese, Artichokes, Peperoncini verdi, Garlic"/>
    <n v="16.5"/>
  </r>
  <r>
    <s v="2011"/>
    <s v="4544"/>
    <x v="33"/>
    <x v="1957"/>
    <n v="1"/>
    <s v="veggie_veg_l"/>
    <x v="19"/>
    <x v="2"/>
    <x v="2"/>
    <x v="10"/>
    <s v="veggie_veg"/>
    <s v="Mushrooms, Tomatoes, Red Peppers, Green Peppers, Red Onions, Zucchini, Spinach, Garlic"/>
    <n v="20.25"/>
  </r>
  <r>
    <s v="2012"/>
    <s v="4545"/>
    <x v="33"/>
    <x v="1958"/>
    <n v="1"/>
    <s v="spicy_ital_s"/>
    <x v="17"/>
    <x v="1"/>
    <x v="3"/>
    <x v="8"/>
    <s v="spicy_ital"/>
    <s v="Capocollo, Tomatoes, Goat Cheese, Artichokes, Peperoncini verdi, Garlic"/>
    <n v="12.5"/>
  </r>
  <r>
    <s v="2012"/>
    <s v="4546"/>
    <x v="33"/>
    <x v="1958"/>
    <n v="1"/>
    <s v="the_greek_xl"/>
    <x v="10"/>
    <x v="3"/>
    <x v="0"/>
    <x v="18"/>
    <s v="the_greek"/>
    <s v="Kalamata Olives, Feta Cheese, Tomatoes, Garlic, Beef Chuck Roast, Red Onions"/>
    <n v="25.5"/>
  </r>
  <r>
    <s v="2013"/>
    <s v="4547"/>
    <x v="33"/>
    <x v="1959"/>
    <n v="2"/>
    <s v="big_meat_s"/>
    <x v="16"/>
    <x v="1"/>
    <x v="0"/>
    <x v="7"/>
    <s v="big_meat"/>
    <s v="Bacon, Pepperoni, Italian Sausage, Chorizo Sausage"/>
    <n v="24"/>
  </r>
  <r>
    <s v="2013"/>
    <s v="4548"/>
    <x v="33"/>
    <x v="1959"/>
    <n v="1"/>
    <s v="brie_carre_s"/>
    <x v="31"/>
    <x v="1"/>
    <x v="3"/>
    <x v="23"/>
    <s v="brie_carre"/>
    <s v="Brie Carre Cheese, Prosciutto, Caramelized Onions, Pears, Thyme, Garlic"/>
    <n v="23.65"/>
  </r>
  <r>
    <s v="2013"/>
    <s v="4549"/>
    <x v="33"/>
    <x v="1959"/>
    <n v="1"/>
    <s v="classic_dlx_s"/>
    <x v="3"/>
    <x v="1"/>
    <x v="0"/>
    <x v="7"/>
    <s v="classic_dlx"/>
    <s v="Pepperoni, Mushrooms, Red Onions, Red Peppers, Bacon"/>
    <n v="12"/>
  </r>
  <r>
    <s v="2014"/>
    <s v="4550"/>
    <x v="33"/>
    <x v="1960"/>
    <n v="1"/>
    <s v="spicy_ital_l"/>
    <x v="17"/>
    <x v="2"/>
    <x v="3"/>
    <x v="3"/>
    <s v="spicy_ital"/>
    <s v="Capocollo, Tomatoes, Goat Cheese, Artichokes, Peperoncini verdi, Garlic"/>
    <n v="20.75"/>
  </r>
  <r>
    <s v="2015"/>
    <s v="4551"/>
    <x v="33"/>
    <x v="1961"/>
    <n v="1"/>
    <s v="hawaiian_m"/>
    <x v="0"/>
    <x v="0"/>
    <x v="0"/>
    <x v="0"/>
    <s v="hawaiian"/>
    <s v="Sliced Ham, Pineapple, Mozzarella Cheese"/>
    <n v="13.25"/>
  </r>
  <r>
    <s v="2016"/>
    <s v="4552"/>
    <x v="33"/>
    <x v="1962"/>
    <n v="1"/>
    <s v="bbq_ckn_m"/>
    <x v="1"/>
    <x v="0"/>
    <x v="1"/>
    <x v="2"/>
    <s v="bbq_ckn"/>
    <s v="Barbecued Chicken, Red Peppers, Green Peppers, Tomatoes, Red Onions, Barbecue Sauce"/>
    <n v="16.75"/>
  </r>
  <r>
    <s v="2016"/>
    <s v="4553"/>
    <x v="33"/>
    <x v="1962"/>
    <n v="1"/>
    <s v="green_garden_m"/>
    <x v="14"/>
    <x v="0"/>
    <x v="2"/>
    <x v="4"/>
    <s v="green_garden"/>
    <s v="Spinach, Mushrooms, Tomatoes, Green Olives, Feta Cheese"/>
    <n v="16"/>
  </r>
  <r>
    <s v="2016"/>
    <s v="4554"/>
    <x v="33"/>
    <x v="1962"/>
    <n v="1"/>
    <s v="ital_veggie_s"/>
    <x v="26"/>
    <x v="1"/>
    <x v="2"/>
    <x v="1"/>
    <s v="ital_veggie"/>
    <s v="Eggplant, Artichokes, Tomatoes, Zucchini, Red Peppers, Garlic, Pesto Sauce"/>
    <n v="12.75"/>
  </r>
  <r>
    <s v="2017"/>
    <s v="4555"/>
    <x v="33"/>
    <x v="1963"/>
    <n v="1"/>
    <s v="bbq_ckn_s"/>
    <x v="1"/>
    <x v="1"/>
    <x v="1"/>
    <x v="1"/>
    <s v="bbq_ckn"/>
    <s v="Barbecued Chicken, Red Peppers, Green Peppers, Tomatoes, Red Onions, Barbecue Sauce"/>
    <n v="12.75"/>
  </r>
  <r>
    <s v="2017"/>
    <s v="4556"/>
    <x v="33"/>
    <x v="1963"/>
    <n v="1"/>
    <s v="ital_cpcllo_l"/>
    <x v="15"/>
    <x v="2"/>
    <x v="0"/>
    <x v="9"/>
    <s v="ital_cpcllo"/>
    <s v="Capocollo, Red Peppers, Tomatoes, Goat Cheese, Garlic, Oregano"/>
    <n v="20.5"/>
  </r>
  <r>
    <s v="2018"/>
    <s v="4557"/>
    <x v="33"/>
    <x v="1964"/>
    <n v="1"/>
    <s v="pepperoni_s"/>
    <x v="20"/>
    <x v="1"/>
    <x v="0"/>
    <x v="14"/>
    <s v="pepperoni"/>
    <s v="Mozzarella Cheese, Pepperoni"/>
    <n v="9.75"/>
  </r>
  <r>
    <s v="2018"/>
    <s v="4558"/>
    <x v="33"/>
    <x v="1964"/>
    <n v="1"/>
    <s v="peppr_salami_l"/>
    <x v="28"/>
    <x v="2"/>
    <x v="3"/>
    <x v="3"/>
    <s v="peppr_salami"/>
    <s v="Genoa Salami, Capocollo, Pepperoni, Tomatoes, Asiago Cheese, Garlic"/>
    <n v="20.75"/>
  </r>
  <r>
    <s v="2018"/>
    <s v="4559"/>
    <x v="33"/>
    <x v="1964"/>
    <n v="1"/>
    <s v="sicilian_l"/>
    <x v="30"/>
    <x v="2"/>
    <x v="3"/>
    <x v="10"/>
    <s v="sicilian"/>
    <s v="Coarse Sicilian Salami, Tomatoes, Green Olives, Luganega Sausage, Onions, Garlic"/>
    <n v="20.25"/>
  </r>
  <r>
    <s v="2018"/>
    <s v="4560"/>
    <x v="33"/>
    <x v="1964"/>
    <n v="1"/>
    <s v="the_greek_xl"/>
    <x v="10"/>
    <x v="3"/>
    <x v="0"/>
    <x v="18"/>
    <s v="the_greek"/>
    <s v="Kalamata Olives, Feta Cheese, Tomatoes, Garlic, Beef Chuck Roast, Red Onions"/>
    <n v="25.5"/>
  </r>
  <r>
    <s v="2019"/>
    <s v="4561"/>
    <x v="33"/>
    <x v="19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20"/>
    <s v="4562"/>
    <x v="33"/>
    <x v="1966"/>
    <n v="1"/>
    <s v="big_meat_s"/>
    <x v="16"/>
    <x v="1"/>
    <x v="0"/>
    <x v="7"/>
    <s v="big_meat"/>
    <s v="Bacon, Pepperoni, Italian Sausage, Chorizo Sausage"/>
    <n v="12"/>
  </r>
  <r>
    <s v="2021"/>
    <s v="4563"/>
    <x v="33"/>
    <x v="1967"/>
    <n v="1"/>
    <s v="cali_ckn_l"/>
    <x v="2"/>
    <x v="2"/>
    <x v="1"/>
    <x v="3"/>
    <s v="cali_ckn"/>
    <s v="Chicken, Artichoke, Spinach, Garlic, Jalapeno Peppers, Fontina Cheese, Gouda Cheese"/>
    <n v="20.75"/>
  </r>
  <r>
    <s v="2021"/>
    <s v="4564"/>
    <x v="33"/>
    <x v="1967"/>
    <n v="1"/>
    <s v="ital_cpcllo_m"/>
    <x v="15"/>
    <x v="0"/>
    <x v="0"/>
    <x v="4"/>
    <s v="ital_cpcllo"/>
    <s v="Capocollo, Red Peppers, Tomatoes, Goat Cheese, Garlic, Oregano"/>
    <n v="16"/>
  </r>
  <r>
    <s v="2021"/>
    <s v="4565"/>
    <x v="33"/>
    <x v="1967"/>
    <n v="1"/>
    <s v="pepperoni_l"/>
    <x v="20"/>
    <x v="2"/>
    <x v="0"/>
    <x v="12"/>
    <s v="pepperoni"/>
    <s v="Mozzarella Cheese, Pepperoni"/>
    <n v="15.25"/>
  </r>
  <r>
    <s v="2021"/>
    <s v="4566"/>
    <x v="33"/>
    <x v="1967"/>
    <n v="1"/>
    <s v="peppr_salami_m"/>
    <x v="28"/>
    <x v="0"/>
    <x v="3"/>
    <x v="6"/>
    <s v="peppr_salami"/>
    <s v="Genoa Salami, Capocollo, Pepperoni, Tomatoes, Asiago Cheese, Garlic"/>
    <n v="16.5"/>
  </r>
  <r>
    <s v="2022"/>
    <s v="4567"/>
    <x v="33"/>
    <x v="1968"/>
    <n v="1"/>
    <s v="ckn_pesto_l"/>
    <x v="11"/>
    <x v="2"/>
    <x v="1"/>
    <x v="3"/>
    <s v="ckn_pesto"/>
    <s v="Chicken, Tomatoes, Red Peppers, Spinach, Garlic, Pesto Sauce"/>
    <n v="20.75"/>
  </r>
  <r>
    <s v="2022"/>
    <s v="4568"/>
    <x v="33"/>
    <x v="1968"/>
    <n v="1"/>
    <s v="the_greek_s"/>
    <x v="10"/>
    <x v="1"/>
    <x v="0"/>
    <x v="7"/>
    <s v="the_greek"/>
    <s v="Kalamata Olives, Feta Cheese, Tomatoes, Garlic, Beef Chuck Roast, Red Onions"/>
    <n v="12"/>
  </r>
  <r>
    <s v="2023"/>
    <s v="4569"/>
    <x v="33"/>
    <x v="19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4"/>
    <s v="4570"/>
    <x v="33"/>
    <x v="1970"/>
    <n v="1"/>
    <s v="soppressata_s"/>
    <x v="23"/>
    <x v="1"/>
    <x v="3"/>
    <x v="8"/>
    <s v="soppressata"/>
    <s v="Soppressata Salami, Fontina Cheese, Mozzarella Cheese, Mushrooms, Garlic"/>
    <n v="12.5"/>
  </r>
  <r>
    <s v="2024"/>
    <s v="4571"/>
    <x v="33"/>
    <x v="197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24"/>
    <s v="4572"/>
    <x v="33"/>
    <x v="1970"/>
    <n v="1"/>
    <s v="spinach_fet_l"/>
    <x v="29"/>
    <x v="2"/>
    <x v="2"/>
    <x v="10"/>
    <s v="spinach_fet"/>
    <s v="Spinach, Mushrooms, Red Onions, Feta Cheese, Garlic"/>
    <n v="20.25"/>
  </r>
  <r>
    <s v="2025"/>
    <s v="4573"/>
    <x v="33"/>
    <x v="1971"/>
    <n v="1"/>
    <s v="cali_ckn_s"/>
    <x v="2"/>
    <x v="1"/>
    <x v="1"/>
    <x v="1"/>
    <s v="cali_ckn"/>
    <s v="Chicken, Artichoke, Spinach, Garlic, Jalapeno Peppers, Fontina Cheese, Gouda Cheese"/>
    <n v="12.75"/>
  </r>
  <r>
    <s v="2025"/>
    <s v="4574"/>
    <x v="33"/>
    <x v="1971"/>
    <n v="1"/>
    <s v="veggie_veg_l"/>
    <x v="19"/>
    <x v="2"/>
    <x v="2"/>
    <x v="10"/>
    <s v="veggie_veg"/>
    <s v="Mushrooms, Tomatoes, Red Peppers, Green Peppers, Red Onions, Zucchini, Spinach, Garlic"/>
    <n v="20.25"/>
  </r>
  <r>
    <s v="2026"/>
    <s v="4575"/>
    <x v="33"/>
    <x v="1972"/>
    <n v="1"/>
    <s v="mexicana_l"/>
    <x v="7"/>
    <x v="2"/>
    <x v="2"/>
    <x v="10"/>
    <s v="mexicana"/>
    <s v="Tomatoes, Red Peppers, Jalapeno Peppers, Red Onions, Cilantro, Corn, Chipotle Sauce, Garlic"/>
    <n v="20.25"/>
  </r>
  <r>
    <s v="2027"/>
    <s v="4576"/>
    <x v="33"/>
    <x v="197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27"/>
    <s v="4577"/>
    <x v="33"/>
    <x v="1973"/>
    <n v="1"/>
    <s v="spinach_fet_m"/>
    <x v="29"/>
    <x v="0"/>
    <x v="2"/>
    <x v="4"/>
    <s v="spinach_fet"/>
    <s v="Spinach, Mushrooms, Red Onions, Feta Cheese, Garlic"/>
    <n v="16"/>
  </r>
  <r>
    <s v="2028"/>
    <s v="4578"/>
    <x v="33"/>
    <x v="19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29"/>
    <s v="4579"/>
    <x v="33"/>
    <x v="197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29"/>
    <s v="4580"/>
    <x v="33"/>
    <x v="1975"/>
    <n v="1"/>
    <s v="thai_ckn_l"/>
    <x v="4"/>
    <x v="2"/>
    <x v="1"/>
    <x v="3"/>
    <s v="thai_ckn"/>
    <s v="Chicken, Pineapple, Tomatoes, Red Peppers, Thai Sweet Chilli Sauce"/>
    <n v="20.75"/>
  </r>
  <r>
    <s v="2030"/>
    <s v="4581"/>
    <x v="33"/>
    <x v="19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0"/>
    <s v="4582"/>
    <x v="33"/>
    <x v="197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31"/>
    <s v="4583"/>
    <x v="33"/>
    <x v="1977"/>
    <n v="1"/>
    <s v="cali_ckn_m"/>
    <x v="2"/>
    <x v="0"/>
    <x v="1"/>
    <x v="2"/>
    <s v="cali_ckn"/>
    <s v="Chicken, Artichoke, Spinach, Garlic, Jalapeno Peppers, Fontina Cheese, Gouda Cheese"/>
    <n v="16.75"/>
  </r>
  <r>
    <s v="2031"/>
    <s v="4584"/>
    <x v="33"/>
    <x v="1977"/>
    <n v="1"/>
    <s v="pepperoni_m"/>
    <x v="20"/>
    <x v="0"/>
    <x v="0"/>
    <x v="8"/>
    <s v="pepperoni"/>
    <s v="Mozzarella Cheese, Pepperoni"/>
    <n v="12.5"/>
  </r>
  <r>
    <s v="2031"/>
    <s v="4585"/>
    <x v="33"/>
    <x v="1977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32"/>
    <s v="4586"/>
    <x v="33"/>
    <x v="1978"/>
    <n v="1"/>
    <s v="the_greek_m"/>
    <x v="10"/>
    <x v="0"/>
    <x v="0"/>
    <x v="4"/>
    <s v="the_greek"/>
    <s v="Kalamata Olives, Feta Cheese, Tomatoes, Garlic, Beef Chuck Roast, Red Onions"/>
    <n v="16"/>
  </r>
  <r>
    <s v="2033"/>
    <s v="4587"/>
    <x v="33"/>
    <x v="1979"/>
    <n v="1"/>
    <s v="bbq_ckn_s"/>
    <x v="1"/>
    <x v="1"/>
    <x v="1"/>
    <x v="1"/>
    <s v="bbq_ckn"/>
    <s v="Barbecued Chicken, Red Peppers, Green Peppers, Tomatoes, Red Onions, Barbecue Sauce"/>
    <n v="12.75"/>
  </r>
  <r>
    <s v="2033"/>
    <s v="4588"/>
    <x v="33"/>
    <x v="1979"/>
    <n v="1"/>
    <s v="spicy_ital_l"/>
    <x v="17"/>
    <x v="2"/>
    <x v="3"/>
    <x v="3"/>
    <s v="spicy_ital"/>
    <s v="Capocollo, Tomatoes, Goat Cheese, Artichokes, Peperoncini verdi, Garlic"/>
    <n v="20.75"/>
  </r>
  <r>
    <s v="2033"/>
    <s v="4589"/>
    <x v="33"/>
    <x v="1979"/>
    <n v="1"/>
    <s v="spin_pesto_s"/>
    <x v="18"/>
    <x v="1"/>
    <x v="2"/>
    <x v="8"/>
    <s v="spin_pesto"/>
    <s v="Spinach, Artichokes, Tomatoes, Sun-dried Tomatoes, Garlic, Pesto Sauce"/>
    <n v="12.5"/>
  </r>
  <r>
    <s v="2033"/>
    <s v="4590"/>
    <x v="33"/>
    <x v="1979"/>
    <n v="1"/>
    <s v="veggie_veg_m"/>
    <x v="19"/>
    <x v="0"/>
    <x v="2"/>
    <x v="4"/>
    <s v="veggie_veg"/>
    <s v="Mushrooms, Tomatoes, Red Peppers, Green Peppers, Red Onions, Zucchini, Spinach, Garlic"/>
    <n v="16"/>
  </r>
  <r>
    <s v="2034"/>
    <s v="4591"/>
    <x v="33"/>
    <x v="1980"/>
    <n v="1"/>
    <s v="big_meat_s"/>
    <x v="16"/>
    <x v="1"/>
    <x v="0"/>
    <x v="7"/>
    <s v="big_meat"/>
    <s v="Bacon, Pepperoni, Italian Sausage, Chorizo Sausage"/>
    <n v="12"/>
  </r>
  <r>
    <s v="2034"/>
    <s v="4592"/>
    <x v="33"/>
    <x v="1980"/>
    <n v="1"/>
    <s v="pepperoni_m"/>
    <x v="20"/>
    <x v="0"/>
    <x v="0"/>
    <x v="8"/>
    <s v="pepperoni"/>
    <s v="Mozzarella Cheese, Pepperoni"/>
    <n v="12.5"/>
  </r>
  <r>
    <s v="2035"/>
    <s v="4593"/>
    <x v="33"/>
    <x v="1981"/>
    <n v="1"/>
    <s v="classic_dlx_s"/>
    <x v="3"/>
    <x v="1"/>
    <x v="0"/>
    <x v="7"/>
    <s v="classic_dlx"/>
    <s v="Pepperoni, Mushrooms, Red Onions, Red Peppers, Bacon"/>
    <n v="12"/>
  </r>
  <r>
    <s v="2036"/>
    <s v="4594"/>
    <x v="33"/>
    <x v="1982"/>
    <n v="1"/>
    <s v="bbq_ckn_s"/>
    <x v="1"/>
    <x v="1"/>
    <x v="1"/>
    <x v="1"/>
    <s v="bbq_ckn"/>
    <s v="Barbecued Chicken, Red Peppers, Green Peppers, Tomatoes, Red Onions, Barbecue Sauce"/>
    <n v="12.75"/>
  </r>
  <r>
    <s v="2036"/>
    <s v="4595"/>
    <x v="33"/>
    <x v="19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36"/>
    <s v="4596"/>
    <x v="33"/>
    <x v="1982"/>
    <n v="1"/>
    <s v="ital_cpcllo_l"/>
    <x v="15"/>
    <x v="2"/>
    <x v="0"/>
    <x v="9"/>
    <s v="ital_cpcllo"/>
    <s v="Capocollo, Red Peppers, Tomatoes, Goat Cheese, Garlic, Oregano"/>
    <n v="20.5"/>
  </r>
  <r>
    <s v="2037"/>
    <s v="4597"/>
    <x v="33"/>
    <x v="198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38"/>
    <s v="4598"/>
    <x v="33"/>
    <x v="1984"/>
    <n v="1"/>
    <s v="sicilian_m"/>
    <x v="30"/>
    <x v="0"/>
    <x v="3"/>
    <x v="16"/>
    <s v="sicilian"/>
    <s v="Coarse Sicilian Salami, Tomatoes, Green Olives, Luganega Sausage, Onions, Garlic"/>
    <n v="16.25"/>
  </r>
  <r>
    <s v="2039"/>
    <s v="4599"/>
    <x v="33"/>
    <x v="1985"/>
    <n v="1"/>
    <s v="pep_msh_pep_s"/>
    <x v="22"/>
    <x v="1"/>
    <x v="0"/>
    <x v="19"/>
    <s v="pep_msh_pep"/>
    <s v="Pepperoni, Mushrooms, Green Peppers"/>
    <n v="11"/>
  </r>
  <r>
    <s v="2040"/>
    <s v="4600"/>
    <x v="33"/>
    <x v="19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041"/>
    <s v="4601"/>
    <x v="33"/>
    <x v="1987"/>
    <n v="1"/>
    <s v="classic_dlx_m"/>
    <x v="3"/>
    <x v="0"/>
    <x v="0"/>
    <x v="4"/>
    <s v="classic_dlx"/>
    <s v="Pepperoni, Mushrooms, Red Onions, Red Peppers, Bacon"/>
    <n v="16"/>
  </r>
  <r>
    <s v="2042"/>
    <s v="4602"/>
    <x v="33"/>
    <x v="1988"/>
    <n v="1"/>
    <s v="bbq_ckn_l"/>
    <x v="1"/>
    <x v="2"/>
    <x v="1"/>
    <x v="3"/>
    <s v="bbq_ckn"/>
    <s v="Barbecued Chicken, Red Peppers, Green Peppers, Tomatoes, Red Onions, Barbecue Sauce"/>
    <n v="20.75"/>
  </r>
  <r>
    <s v="2042"/>
    <s v="4603"/>
    <x v="33"/>
    <x v="1988"/>
    <n v="1"/>
    <s v="ital_supr_l"/>
    <x v="6"/>
    <x v="2"/>
    <x v="3"/>
    <x v="3"/>
    <s v="ital_supr"/>
    <s v="Calabrese Salami, Capocollo, Tomatoes, Red Onions, Green Olives, Garlic"/>
    <n v="20.75"/>
  </r>
  <r>
    <s v="2042"/>
    <s v="4604"/>
    <x v="33"/>
    <x v="1988"/>
    <n v="1"/>
    <s v="veggie_veg_l"/>
    <x v="19"/>
    <x v="2"/>
    <x v="2"/>
    <x v="10"/>
    <s v="veggie_veg"/>
    <s v="Mushrooms, Tomatoes, Red Peppers, Green Peppers, Red Onions, Zucchini, Spinach, Garlic"/>
    <n v="20.25"/>
  </r>
  <r>
    <s v="2043"/>
    <s v="4605"/>
    <x v="33"/>
    <x v="1989"/>
    <n v="1"/>
    <s v="the_greek_s"/>
    <x v="10"/>
    <x v="1"/>
    <x v="0"/>
    <x v="7"/>
    <s v="the_greek"/>
    <s v="Kalamata Olives, Feta Cheese, Tomatoes, Garlic, Beef Chuck Roast, Red Onions"/>
    <n v="12"/>
  </r>
  <r>
    <s v="2044"/>
    <s v="4606"/>
    <x v="33"/>
    <x v="1990"/>
    <n v="1"/>
    <s v="prsc_argla_m"/>
    <x v="9"/>
    <x v="0"/>
    <x v="3"/>
    <x v="6"/>
    <s v="prsc_argla"/>
    <s v="Prosciutto di San Daniele, Arugula, Mozzarella Cheese"/>
    <n v="16.5"/>
  </r>
  <r>
    <s v="2044"/>
    <s v="4607"/>
    <x v="33"/>
    <x v="199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45"/>
    <s v="4608"/>
    <x v="33"/>
    <x v="1991"/>
    <n v="1"/>
    <s v="peppr_salami_m"/>
    <x v="28"/>
    <x v="0"/>
    <x v="3"/>
    <x v="6"/>
    <s v="peppr_salami"/>
    <s v="Genoa Salami, Capocollo, Pepperoni, Tomatoes, Asiago Cheese, Garlic"/>
    <n v="16.5"/>
  </r>
  <r>
    <s v="2046"/>
    <s v="4609"/>
    <x v="33"/>
    <x v="294"/>
    <n v="1"/>
    <s v="ital_veggie_m"/>
    <x v="26"/>
    <x v="0"/>
    <x v="2"/>
    <x v="2"/>
    <s v="ital_veggie"/>
    <s v="Eggplant, Artichokes, Tomatoes, Zucchini, Red Peppers, Garlic, Pesto Sauce"/>
    <n v="16.75"/>
  </r>
  <r>
    <s v="2046"/>
    <s v="4610"/>
    <x v="33"/>
    <x v="294"/>
    <n v="1"/>
    <s v="napolitana_s"/>
    <x v="21"/>
    <x v="1"/>
    <x v="0"/>
    <x v="7"/>
    <s v="napolitana"/>
    <s v="Tomatoes, Anchovies, Green Olives, Red Onions, Garlic"/>
    <n v="12"/>
  </r>
  <r>
    <s v="2047"/>
    <s v="4611"/>
    <x v="33"/>
    <x v="1992"/>
    <n v="1"/>
    <s v="pepperoni_m"/>
    <x v="20"/>
    <x v="0"/>
    <x v="0"/>
    <x v="8"/>
    <s v="pepperoni"/>
    <s v="Mozzarella Cheese, Pepperoni"/>
    <n v="12.5"/>
  </r>
  <r>
    <s v="2047"/>
    <s v="4612"/>
    <x v="33"/>
    <x v="1992"/>
    <n v="1"/>
    <s v="prsc_argla_m"/>
    <x v="9"/>
    <x v="0"/>
    <x v="3"/>
    <x v="6"/>
    <s v="prsc_argla"/>
    <s v="Prosciutto di San Daniele, Arugula, Mozzarella Cheese"/>
    <n v="16.5"/>
  </r>
  <r>
    <s v="2047"/>
    <s v="4613"/>
    <x v="33"/>
    <x v="1992"/>
    <n v="1"/>
    <s v="spinach_fet_l"/>
    <x v="29"/>
    <x v="2"/>
    <x v="2"/>
    <x v="10"/>
    <s v="spinach_fet"/>
    <s v="Spinach, Mushrooms, Red Onions, Feta Cheese, Garlic"/>
    <n v="20.25"/>
  </r>
  <r>
    <s v="2048"/>
    <s v="4614"/>
    <x v="33"/>
    <x v="1993"/>
    <n v="1"/>
    <s v="spicy_ital_l"/>
    <x v="17"/>
    <x v="2"/>
    <x v="3"/>
    <x v="3"/>
    <s v="spicy_ital"/>
    <s v="Capocollo, Tomatoes, Goat Cheese, Artichokes, Peperoncini verdi, Garlic"/>
    <n v="20.75"/>
  </r>
  <r>
    <s v="2049"/>
    <s v="4615"/>
    <x v="33"/>
    <x v="1994"/>
    <n v="1"/>
    <s v="bbq_ckn_m"/>
    <x v="1"/>
    <x v="0"/>
    <x v="1"/>
    <x v="2"/>
    <s v="bbq_ckn"/>
    <s v="Barbecued Chicken, Red Peppers, Green Peppers, Tomatoes, Red Onions, Barbecue Sauce"/>
    <n v="16.75"/>
  </r>
  <r>
    <s v="2049"/>
    <s v="4616"/>
    <x v="33"/>
    <x v="1994"/>
    <n v="1"/>
    <s v="cali_ckn_m"/>
    <x v="2"/>
    <x v="0"/>
    <x v="1"/>
    <x v="2"/>
    <s v="cali_ckn"/>
    <s v="Chicken, Artichoke, Spinach, Garlic, Jalapeno Peppers, Fontina Cheese, Gouda Cheese"/>
    <n v="16.75"/>
  </r>
  <r>
    <s v="2049"/>
    <s v="4617"/>
    <x v="33"/>
    <x v="1994"/>
    <n v="1"/>
    <s v="veggie_veg_l"/>
    <x v="19"/>
    <x v="2"/>
    <x v="2"/>
    <x v="10"/>
    <s v="veggie_veg"/>
    <s v="Mushrooms, Tomatoes, Red Peppers, Green Peppers, Red Onions, Zucchini, Spinach, Garlic"/>
    <n v="20.25"/>
  </r>
  <r>
    <s v="2050"/>
    <s v="4618"/>
    <x v="33"/>
    <x v="1995"/>
    <n v="1"/>
    <s v="ital_veggie_m"/>
    <x v="26"/>
    <x v="0"/>
    <x v="2"/>
    <x v="2"/>
    <s v="ital_veggie"/>
    <s v="Eggplant, Artichokes, Tomatoes, Zucchini, Red Peppers, Garlic, Pesto Sauce"/>
    <n v="16.75"/>
  </r>
  <r>
    <s v="2050"/>
    <s v="4619"/>
    <x v="33"/>
    <x v="1995"/>
    <n v="1"/>
    <s v="pep_msh_pep_m"/>
    <x v="22"/>
    <x v="0"/>
    <x v="0"/>
    <x v="20"/>
    <s v="pep_msh_pep"/>
    <s v="Pepperoni, Mushrooms, Green Peppers"/>
    <n v="14.5"/>
  </r>
  <r>
    <s v="2050"/>
    <s v="4620"/>
    <x v="33"/>
    <x v="1995"/>
    <n v="1"/>
    <s v="soppressata_m"/>
    <x v="23"/>
    <x v="0"/>
    <x v="3"/>
    <x v="6"/>
    <s v="soppressata"/>
    <s v="Soppressata Salami, Fontina Cheese, Mozzarella Cheese, Mushrooms, Garlic"/>
    <n v="16.5"/>
  </r>
  <r>
    <s v="2050"/>
    <s v="4621"/>
    <x v="33"/>
    <x v="199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51"/>
    <s v="4622"/>
    <x v="33"/>
    <x v="1996"/>
    <n v="1"/>
    <s v="calabrese_m"/>
    <x v="25"/>
    <x v="0"/>
    <x v="3"/>
    <x v="16"/>
    <s v="calabrese"/>
    <s v="‘Nduja Salami, Pancetta, Tomatoes, Red Onions, Friggitello Peppers, Garlic"/>
    <n v="16.25"/>
  </r>
  <r>
    <s v="2051"/>
    <s v="4623"/>
    <x v="33"/>
    <x v="1996"/>
    <n v="1"/>
    <s v="cali_ckn_m"/>
    <x v="2"/>
    <x v="0"/>
    <x v="1"/>
    <x v="2"/>
    <s v="cali_ckn"/>
    <s v="Chicken, Artichoke, Spinach, Garlic, Jalapeno Peppers, Fontina Cheese, Gouda Cheese"/>
    <n v="16.75"/>
  </r>
  <r>
    <s v="2051"/>
    <s v="4624"/>
    <x v="33"/>
    <x v="1996"/>
    <n v="1"/>
    <s v="mexicana_l"/>
    <x v="7"/>
    <x v="2"/>
    <x v="2"/>
    <x v="10"/>
    <s v="mexicana"/>
    <s v="Tomatoes, Red Peppers, Jalapeno Peppers, Red Onions, Cilantro, Corn, Chipotle Sauce, Garlic"/>
    <n v="20.25"/>
  </r>
  <r>
    <s v="2051"/>
    <s v="4625"/>
    <x v="33"/>
    <x v="19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052"/>
    <s v="4626"/>
    <x v="33"/>
    <x v="1997"/>
    <n v="1"/>
    <s v="brie_carre_s"/>
    <x v="31"/>
    <x v="1"/>
    <x v="3"/>
    <x v="23"/>
    <s v="brie_carre"/>
    <s v="Brie Carre Cheese, Prosciutto, Caramelized Onions, Pears, Thyme, Garlic"/>
    <n v="23.65"/>
  </r>
  <r>
    <s v="2052"/>
    <s v="4627"/>
    <x v="33"/>
    <x v="19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52"/>
    <s v="4628"/>
    <x v="33"/>
    <x v="19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2"/>
    <s v="4629"/>
    <x v="33"/>
    <x v="1997"/>
    <n v="1"/>
    <s v="sicilian_s"/>
    <x v="30"/>
    <x v="1"/>
    <x v="3"/>
    <x v="21"/>
    <s v="sicilian"/>
    <s v="Coarse Sicilian Salami, Tomatoes, Green Olives, Luganega Sausage, Onions, Garlic"/>
    <n v="12.25"/>
  </r>
  <r>
    <s v="2053"/>
    <s v="4630"/>
    <x v="33"/>
    <x v="199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053"/>
    <s v="4631"/>
    <x v="33"/>
    <x v="1998"/>
    <n v="1"/>
    <s v="pepperoni_l"/>
    <x v="20"/>
    <x v="2"/>
    <x v="0"/>
    <x v="12"/>
    <s v="pepperoni"/>
    <s v="Mozzarella Cheese, Pepperoni"/>
    <n v="15.25"/>
  </r>
  <r>
    <s v="2054"/>
    <s v="4632"/>
    <x v="33"/>
    <x v="199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054"/>
    <s v="4633"/>
    <x v="33"/>
    <x v="1999"/>
    <n v="1"/>
    <s v="ital_veggie_m"/>
    <x v="26"/>
    <x v="0"/>
    <x v="2"/>
    <x v="2"/>
    <s v="ital_veggie"/>
    <s v="Eggplant, Artichokes, Tomatoes, Zucchini, Red Peppers, Garlic, Pesto Sauce"/>
    <n v="16.75"/>
  </r>
  <r>
    <s v="2055"/>
    <s v="4634"/>
    <x v="33"/>
    <x v="2000"/>
    <n v="1"/>
    <s v="ckn_pesto_l"/>
    <x v="11"/>
    <x v="2"/>
    <x v="1"/>
    <x v="3"/>
    <s v="ckn_pesto"/>
    <s v="Chicken, Tomatoes, Red Peppers, Spinach, Garlic, Pesto Sauce"/>
    <n v="20.75"/>
  </r>
  <r>
    <s v="2055"/>
    <s v="4635"/>
    <x v="33"/>
    <x v="2000"/>
    <n v="1"/>
    <s v="ital_cpcllo_m"/>
    <x v="15"/>
    <x v="0"/>
    <x v="0"/>
    <x v="4"/>
    <s v="ital_cpcllo"/>
    <s v="Capocollo, Red Peppers, Tomatoes, Goat Cheese, Garlic, Oregano"/>
    <n v="16"/>
  </r>
  <r>
    <s v="2056"/>
    <s v="4636"/>
    <x v="33"/>
    <x v="2001"/>
    <n v="1"/>
    <s v="pep_msh_pep_m"/>
    <x v="22"/>
    <x v="0"/>
    <x v="0"/>
    <x v="20"/>
    <s v="pep_msh_pep"/>
    <s v="Pepperoni, Mushrooms, Green Peppers"/>
    <n v="14.5"/>
  </r>
  <r>
    <s v="2056"/>
    <s v="4637"/>
    <x v="33"/>
    <x v="2001"/>
    <n v="1"/>
    <s v="soppressata_l"/>
    <x v="23"/>
    <x v="2"/>
    <x v="3"/>
    <x v="3"/>
    <s v="soppressata"/>
    <s v="Soppressata Salami, Fontina Cheese, Mozzarella Cheese, Mushrooms, Garlic"/>
    <n v="20.75"/>
  </r>
  <r>
    <s v="2056"/>
    <s v="4638"/>
    <x v="33"/>
    <x v="2001"/>
    <n v="1"/>
    <s v="veggie_veg_m"/>
    <x v="19"/>
    <x v="0"/>
    <x v="2"/>
    <x v="4"/>
    <s v="veggie_veg"/>
    <s v="Mushrooms, Tomatoes, Red Peppers, Green Peppers, Red Onions, Zucchini, Spinach, Garlic"/>
    <n v="16"/>
  </r>
  <r>
    <s v="2057"/>
    <s v="4639"/>
    <x v="33"/>
    <x v="200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57"/>
    <s v="4640"/>
    <x v="33"/>
    <x v="2002"/>
    <n v="1"/>
    <s v="the_greek_xl"/>
    <x v="10"/>
    <x v="3"/>
    <x v="0"/>
    <x v="18"/>
    <s v="the_greek"/>
    <s v="Kalamata Olives, Feta Cheese, Tomatoes, Garlic, Beef Chuck Roast, Red Onions"/>
    <n v="25.5"/>
  </r>
  <r>
    <s v="2058"/>
    <s v="4641"/>
    <x v="34"/>
    <x v="2003"/>
    <n v="1"/>
    <s v="pepperoni_l"/>
    <x v="20"/>
    <x v="2"/>
    <x v="0"/>
    <x v="12"/>
    <s v="pepperoni"/>
    <s v="Mozzarella Cheese, Pepperoni"/>
    <n v="15.25"/>
  </r>
  <r>
    <s v="2058"/>
    <s v="4642"/>
    <x v="34"/>
    <x v="2003"/>
    <n v="1"/>
    <s v="spicy_ital_m"/>
    <x v="17"/>
    <x v="0"/>
    <x v="3"/>
    <x v="6"/>
    <s v="spicy_ital"/>
    <s v="Capocollo, Tomatoes, Goat Cheese, Artichokes, Peperoncini verdi, Garlic"/>
    <n v="16.5"/>
  </r>
  <r>
    <s v="2059"/>
    <s v="4643"/>
    <x v="34"/>
    <x v="2004"/>
    <n v="1"/>
    <s v="ital_supr_m"/>
    <x v="6"/>
    <x v="0"/>
    <x v="3"/>
    <x v="6"/>
    <s v="ital_supr"/>
    <s v="Calabrese Salami, Capocollo, Tomatoes, Red Onions, Green Olives, Garlic"/>
    <n v="16.5"/>
  </r>
  <r>
    <s v="2059"/>
    <s v="4644"/>
    <x v="34"/>
    <x v="2004"/>
    <n v="1"/>
    <s v="southw_ckn_s"/>
    <x v="13"/>
    <x v="1"/>
    <x v="1"/>
    <x v="1"/>
    <s v="southw_ckn"/>
    <s v="Chicken, Tomatoes, Red Peppers, Red Onions, Jalapeno Peppers, Corn, Cilantro, Chipotle Sauce"/>
    <n v="12.75"/>
  </r>
  <r>
    <s v="2059"/>
    <s v="4645"/>
    <x v="34"/>
    <x v="2004"/>
    <n v="1"/>
    <s v="spicy_ital_s"/>
    <x v="17"/>
    <x v="1"/>
    <x v="3"/>
    <x v="8"/>
    <s v="spicy_ital"/>
    <s v="Capocollo, Tomatoes, Goat Cheese, Artichokes, Peperoncini verdi, Garlic"/>
    <n v="12.5"/>
  </r>
  <r>
    <s v="2060"/>
    <s v="4646"/>
    <x v="34"/>
    <x v="2005"/>
    <n v="1"/>
    <s v="ital_cpcllo_s"/>
    <x v="15"/>
    <x v="1"/>
    <x v="0"/>
    <x v="7"/>
    <s v="ital_cpcllo"/>
    <s v="Capocollo, Red Peppers, Tomatoes, Goat Cheese, Garlic, Oregano"/>
    <n v="12"/>
  </r>
  <r>
    <s v="2060"/>
    <s v="4647"/>
    <x v="34"/>
    <x v="2005"/>
    <n v="1"/>
    <s v="spicy_ital_l"/>
    <x v="17"/>
    <x v="2"/>
    <x v="3"/>
    <x v="3"/>
    <s v="spicy_ital"/>
    <s v="Capocollo, Tomatoes, Goat Cheese, Artichokes, Peperoncini verdi, Garlic"/>
    <n v="20.75"/>
  </r>
  <r>
    <s v="2061"/>
    <s v="4648"/>
    <x v="34"/>
    <x v="2006"/>
    <n v="1"/>
    <s v="ckn_pesto_s"/>
    <x v="11"/>
    <x v="1"/>
    <x v="1"/>
    <x v="1"/>
    <s v="ckn_pesto"/>
    <s v="Chicken, Tomatoes, Red Peppers, Spinach, Garlic, Pesto Sauce"/>
    <n v="12.75"/>
  </r>
  <r>
    <s v="2061"/>
    <s v="4649"/>
    <x v="34"/>
    <x v="200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62"/>
    <s v="4650"/>
    <x v="34"/>
    <x v="2007"/>
    <n v="1"/>
    <s v="ital_cpcllo_m"/>
    <x v="15"/>
    <x v="0"/>
    <x v="0"/>
    <x v="4"/>
    <s v="ital_cpcllo"/>
    <s v="Capocollo, Red Peppers, Tomatoes, Goat Cheese, Garlic, Oregano"/>
    <n v="16"/>
  </r>
  <r>
    <s v="2063"/>
    <s v="4651"/>
    <x v="34"/>
    <x v="2008"/>
    <n v="1"/>
    <s v="big_meat_s"/>
    <x v="16"/>
    <x v="1"/>
    <x v="0"/>
    <x v="7"/>
    <s v="big_meat"/>
    <s v="Bacon, Pepperoni, Italian Sausage, Chorizo Sausage"/>
    <n v="12"/>
  </r>
  <r>
    <s v="2064"/>
    <s v="4652"/>
    <x v="34"/>
    <x v="2009"/>
    <n v="1"/>
    <s v="bbq_ckn_s"/>
    <x v="1"/>
    <x v="1"/>
    <x v="1"/>
    <x v="1"/>
    <s v="bbq_ckn"/>
    <s v="Barbecued Chicken, Red Peppers, Green Peppers, Tomatoes, Red Onions, Barbecue Sauce"/>
    <n v="12.75"/>
  </r>
  <r>
    <s v="2064"/>
    <s v="4653"/>
    <x v="34"/>
    <x v="2009"/>
    <n v="1"/>
    <s v="ckn_alfredo_m"/>
    <x v="8"/>
    <x v="0"/>
    <x v="1"/>
    <x v="2"/>
    <s v="ckn_alfredo"/>
    <s v="Chicken, Red Onions, Red Peppers, Mushrooms, Asiago Cheese, Alfredo Sauce"/>
    <n v="16.75"/>
  </r>
  <r>
    <s v="2064"/>
    <s v="4654"/>
    <x v="34"/>
    <x v="200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064"/>
    <s v="4655"/>
    <x v="34"/>
    <x v="2009"/>
    <n v="1"/>
    <s v="mexicana_l"/>
    <x v="7"/>
    <x v="2"/>
    <x v="2"/>
    <x v="10"/>
    <s v="mexicana"/>
    <s v="Tomatoes, Red Peppers, Jalapeno Peppers, Red Onions, Cilantro, Corn, Chipotle Sauce, Garlic"/>
    <n v="20.25"/>
  </r>
  <r>
    <s v="2065"/>
    <s v="4656"/>
    <x v="34"/>
    <x v="2010"/>
    <n v="1"/>
    <s v="ital_supr_s"/>
    <x v="6"/>
    <x v="1"/>
    <x v="3"/>
    <x v="8"/>
    <s v="ital_supr"/>
    <s v="Calabrese Salami, Capocollo, Tomatoes, Red Onions, Green Olives, Garlic"/>
    <n v="12.5"/>
  </r>
  <r>
    <s v="2065"/>
    <s v="4657"/>
    <x v="34"/>
    <x v="2010"/>
    <n v="1"/>
    <s v="sicilian_s"/>
    <x v="30"/>
    <x v="1"/>
    <x v="3"/>
    <x v="21"/>
    <s v="sicilian"/>
    <s v="Coarse Sicilian Salami, Tomatoes, Green Olives, Luganega Sausage, Onions, Garlic"/>
    <n v="12.25"/>
  </r>
  <r>
    <s v="2065"/>
    <s v="4658"/>
    <x v="34"/>
    <x v="2010"/>
    <n v="1"/>
    <s v="veggie_veg_l"/>
    <x v="19"/>
    <x v="2"/>
    <x v="2"/>
    <x v="10"/>
    <s v="veggie_veg"/>
    <s v="Mushrooms, Tomatoes, Red Peppers, Green Peppers, Red Onions, Zucchini, Spinach, Garlic"/>
    <n v="20.25"/>
  </r>
  <r>
    <s v="2066"/>
    <s v="4659"/>
    <x v="34"/>
    <x v="2011"/>
    <n v="1"/>
    <s v="hawaiian_l"/>
    <x v="0"/>
    <x v="2"/>
    <x v="0"/>
    <x v="6"/>
    <s v="hawaiian"/>
    <s v="Sliced Ham, Pineapple, Mozzarella Cheese"/>
    <n v="16.5"/>
  </r>
  <r>
    <s v="2066"/>
    <s v="4660"/>
    <x v="34"/>
    <x v="2011"/>
    <n v="1"/>
    <s v="hawaiian_s"/>
    <x v="0"/>
    <x v="1"/>
    <x v="0"/>
    <x v="11"/>
    <s v="hawaiian"/>
    <s v="Sliced Ham, Pineapple, Mozzarella Cheese"/>
    <n v="10.5"/>
  </r>
  <r>
    <s v="2067"/>
    <s v="4661"/>
    <x v="34"/>
    <x v="2012"/>
    <n v="1"/>
    <s v="spicy_ital_l"/>
    <x v="17"/>
    <x v="2"/>
    <x v="3"/>
    <x v="3"/>
    <s v="spicy_ital"/>
    <s v="Capocollo, Tomatoes, Goat Cheese, Artichokes, Peperoncini verdi, Garlic"/>
    <n v="20.75"/>
  </r>
  <r>
    <s v="2068"/>
    <s v="4662"/>
    <x v="34"/>
    <x v="2013"/>
    <n v="1"/>
    <s v="big_meat_s"/>
    <x v="16"/>
    <x v="1"/>
    <x v="0"/>
    <x v="7"/>
    <s v="big_meat"/>
    <s v="Bacon, Pepperoni, Italian Sausage, Chorizo Sausage"/>
    <n v="12"/>
  </r>
  <r>
    <s v="2068"/>
    <s v="4663"/>
    <x v="34"/>
    <x v="2013"/>
    <n v="1"/>
    <s v="brie_carre_s"/>
    <x v="31"/>
    <x v="1"/>
    <x v="3"/>
    <x v="23"/>
    <s v="brie_carre"/>
    <s v="Brie Carre Cheese, Prosciutto, Caramelized Onions, Pears, Thyme, Garlic"/>
    <n v="23.65"/>
  </r>
  <r>
    <s v="2069"/>
    <s v="4664"/>
    <x v="34"/>
    <x v="2014"/>
    <n v="1"/>
    <s v="pepperoni_m"/>
    <x v="20"/>
    <x v="0"/>
    <x v="0"/>
    <x v="8"/>
    <s v="pepperoni"/>
    <s v="Mozzarella Cheese, Pepperoni"/>
    <n v="12.5"/>
  </r>
  <r>
    <s v="2069"/>
    <s v="4665"/>
    <x v="34"/>
    <x v="2014"/>
    <n v="1"/>
    <s v="spinach_fet_l"/>
    <x v="29"/>
    <x v="2"/>
    <x v="2"/>
    <x v="10"/>
    <s v="spinach_fet"/>
    <s v="Spinach, Mushrooms, Red Onions, Feta Cheese, Garlic"/>
    <n v="20.25"/>
  </r>
  <r>
    <s v="2070"/>
    <s v="4666"/>
    <x v="34"/>
    <x v="2015"/>
    <n v="1"/>
    <s v="sicilian_l"/>
    <x v="30"/>
    <x v="2"/>
    <x v="3"/>
    <x v="10"/>
    <s v="sicilian"/>
    <s v="Coarse Sicilian Salami, Tomatoes, Green Olives, Luganega Sausage, Onions, Garlic"/>
    <n v="20.25"/>
  </r>
  <r>
    <s v="2070"/>
    <s v="4667"/>
    <x v="34"/>
    <x v="2015"/>
    <n v="1"/>
    <s v="veggie_veg_l"/>
    <x v="19"/>
    <x v="2"/>
    <x v="2"/>
    <x v="10"/>
    <s v="veggie_veg"/>
    <s v="Mushrooms, Tomatoes, Red Peppers, Green Peppers, Red Onions, Zucchini, Spinach, Garlic"/>
    <n v="20.25"/>
  </r>
  <r>
    <s v="2071"/>
    <s v="4668"/>
    <x v="34"/>
    <x v="2016"/>
    <n v="1"/>
    <s v="classic_dlx_m"/>
    <x v="3"/>
    <x v="0"/>
    <x v="0"/>
    <x v="4"/>
    <s v="classic_dlx"/>
    <s v="Pepperoni, Mushrooms, Red Onions, Red Peppers, Bacon"/>
    <n v="16"/>
  </r>
  <r>
    <s v="2072"/>
    <s v="4669"/>
    <x v="34"/>
    <x v="2017"/>
    <n v="1"/>
    <s v="ital_supr_m"/>
    <x v="6"/>
    <x v="0"/>
    <x v="3"/>
    <x v="6"/>
    <s v="ital_supr"/>
    <s v="Calabrese Salami, Capocollo, Tomatoes, Red Onions, Green Olives, Garlic"/>
    <n v="16.5"/>
  </r>
  <r>
    <s v="2073"/>
    <s v="4670"/>
    <x v="34"/>
    <x v="2018"/>
    <n v="1"/>
    <s v="bbq_ckn_l"/>
    <x v="1"/>
    <x v="2"/>
    <x v="1"/>
    <x v="3"/>
    <s v="bbq_ckn"/>
    <s v="Barbecued Chicken, Red Peppers, Green Peppers, Tomatoes, Red Onions, Barbecue Sauce"/>
    <n v="20.75"/>
  </r>
  <r>
    <s v="2073"/>
    <s v="4671"/>
    <x v="34"/>
    <x v="2018"/>
    <n v="1"/>
    <s v="green_garden_s"/>
    <x v="14"/>
    <x v="1"/>
    <x v="2"/>
    <x v="7"/>
    <s v="green_garden"/>
    <s v="Spinach, Mushrooms, Tomatoes, Green Olives, Feta Cheese"/>
    <n v="12"/>
  </r>
  <r>
    <s v="2073"/>
    <s v="4672"/>
    <x v="34"/>
    <x v="2018"/>
    <n v="1"/>
    <s v="hawaiian_l"/>
    <x v="0"/>
    <x v="2"/>
    <x v="0"/>
    <x v="6"/>
    <s v="hawaiian"/>
    <s v="Sliced Ham, Pineapple, Mozzarella Cheese"/>
    <n v="16.5"/>
  </r>
  <r>
    <s v="2073"/>
    <s v="4673"/>
    <x v="34"/>
    <x v="2018"/>
    <n v="1"/>
    <s v="hawaiian_s"/>
    <x v="0"/>
    <x v="1"/>
    <x v="0"/>
    <x v="11"/>
    <s v="hawaiian"/>
    <s v="Sliced Ham, Pineapple, Mozzarella Cheese"/>
    <n v="10.5"/>
  </r>
  <r>
    <s v="2073"/>
    <s v="4674"/>
    <x v="34"/>
    <x v="2018"/>
    <n v="1"/>
    <s v="ital_cpcllo_l"/>
    <x v="15"/>
    <x v="2"/>
    <x v="0"/>
    <x v="9"/>
    <s v="ital_cpcllo"/>
    <s v="Capocollo, Red Peppers, Tomatoes, Goat Cheese, Garlic, Oregano"/>
    <n v="20.5"/>
  </r>
  <r>
    <s v="2073"/>
    <s v="4675"/>
    <x v="34"/>
    <x v="2018"/>
    <n v="1"/>
    <s v="ital_cpcllo_s"/>
    <x v="15"/>
    <x v="1"/>
    <x v="0"/>
    <x v="7"/>
    <s v="ital_cpcllo"/>
    <s v="Capocollo, Red Peppers, Tomatoes, Goat Cheese, Garlic, Oregano"/>
    <n v="12"/>
  </r>
  <r>
    <s v="2073"/>
    <s v="4676"/>
    <x v="34"/>
    <x v="2018"/>
    <n v="2"/>
    <s v="ital_supr_m"/>
    <x v="6"/>
    <x v="0"/>
    <x v="3"/>
    <x v="6"/>
    <s v="ital_supr"/>
    <s v="Calabrese Salami, Capocollo, Tomatoes, Red Onions, Green Olives, Garlic"/>
    <n v="33"/>
  </r>
  <r>
    <s v="2073"/>
    <s v="4677"/>
    <x v="34"/>
    <x v="2018"/>
    <n v="1"/>
    <s v="thai_ckn_l"/>
    <x v="4"/>
    <x v="2"/>
    <x v="1"/>
    <x v="3"/>
    <s v="thai_ckn"/>
    <s v="Chicken, Pineapple, Tomatoes, Red Peppers, Thai Sweet Chilli Sauce"/>
    <n v="20.75"/>
  </r>
  <r>
    <s v="2073"/>
    <s v="4678"/>
    <x v="34"/>
    <x v="2018"/>
    <n v="1"/>
    <s v="thai_ckn_s"/>
    <x v="4"/>
    <x v="1"/>
    <x v="1"/>
    <x v="1"/>
    <s v="thai_ckn"/>
    <s v="Chicken, Pineapple, Tomatoes, Red Peppers, Thai Sweet Chilli Sauce"/>
    <n v="12.75"/>
  </r>
  <r>
    <s v="2074"/>
    <s v="4679"/>
    <x v="34"/>
    <x v="201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4"/>
    <s v="4680"/>
    <x v="34"/>
    <x v="2019"/>
    <n v="1"/>
    <s v="hawaiian_m"/>
    <x v="0"/>
    <x v="0"/>
    <x v="0"/>
    <x v="0"/>
    <s v="hawaiian"/>
    <s v="Sliced Ham, Pineapple, Mozzarella Cheese"/>
    <n v="13.25"/>
  </r>
  <r>
    <s v="2075"/>
    <s v="4681"/>
    <x v="34"/>
    <x v="2020"/>
    <n v="1"/>
    <s v="big_meat_s"/>
    <x v="16"/>
    <x v="1"/>
    <x v="0"/>
    <x v="7"/>
    <s v="big_meat"/>
    <s v="Bacon, Pepperoni, Italian Sausage, Chorizo Sausage"/>
    <n v="12"/>
  </r>
  <r>
    <s v="2075"/>
    <s v="4682"/>
    <x v="34"/>
    <x v="2020"/>
    <n v="1"/>
    <s v="brie_carre_s"/>
    <x v="31"/>
    <x v="1"/>
    <x v="3"/>
    <x v="23"/>
    <s v="brie_carre"/>
    <s v="Brie Carre Cheese, Prosciutto, Caramelized Onions, Pears, Thyme, Garlic"/>
    <n v="23.65"/>
  </r>
  <r>
    <s v="2075"/>
    <s v="4683"/>
    <x v="34"/>
    <x v="2020"/>
    <n v="1"/>
    <s v="cali_ckn_l"/>
    <x v="2"/>
    <x v="2"/>
    <x v="1"/>
    <x v="3"/>
    <s v="cali_ckn"/>
    <s v="Chicken, Artichoke, Spinach, Garlic, Jalapeno Peppers, Fontina Cheese, Gouda Cheese"/>
    <n v="20.75"/>
  </r>
  <r>
    <s v="2075"/>
    <s v="4684"/>
    <x v="34"/>
    <x v="20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75"/>
    <s v="4685"/>
    <x v="34"/>
    <x v="2020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2075"/>
    <s v="4686"/>
    <x v="34"/>
    <x v="2020"/>
    <n v="1"/>
    <s v="ital_veggie_m"/>
    <x v="26"/>
    <x v="0"/>
    <x v="2"/>
    <x v="2"/>
    <s v="ital_veggie"/>
    <s v="Eggplant, Artichokes, Tomatoes, Zucchini, Red Peppers, Garlic, Pesto Sauce"/>
    <n v="16.75"/>
  </r>
  <r>
    <s v="2075"/>
    <s v="4687"/>
    <x v="34"/>
    <x v="2020"/>
    <n v="1"/>
    <s v="mexicana_m"/>
    <x v="7"/>
    <x v="0"/>
    <x v="2"/>
    <x v="4"/>
    <s v="mexicana"/>
    <s v="Tomatoes, Red Peppers, Jalapeno Peppers, Red Onions, Cilantro, Corn, Chipotle Sauce, Garlic"/>
    <n v="16"/>
  </r>
  <r>
    <s v="2075"/>
    <s v="4688"/>
    <x v="34"/>
    <x v="2020"/>
    <n v="1"/>
    <s v="napolitana_m"/>
    <x v="21"/>
    <x v="0"/>
    <x v="0"/>
    <x v="4"/>
    <s v="napolitana"/>
    <s v="Tomatoes, Anchovies, Green Olives, Red Onions, Garlic"/>
    <n v="16"/>
  </r>
  <r>
    <s v="2075"/>
    <s v="4689"/>
    <x v="34"/>
    <x v="2020"/>
    <n v="2"/>
    <s v="pep_msh_pep_m"/>
    <x v="22"/>
    <x v="0"/>
    <x v="0"/>
    <x v="20"/>
    <s v="pep_msh_pep"/>
    <s v="Pepperoni, Mushrooms, Green Peppers"/>
    <n v="29"/>
  </r>
  <r>
    <s v="2075"/>
    <s v="4690"/>
    <x v="34"/>
    <x v="2020"/>
    <n v="1"/>
    <s v="peppr_salami_s"/>
    <x v="28"/>
    <x v="1"/>
    <x v="3"/>
    <x v="8"/>
    <s v="peppr_salami"/>
    <s v="Genoa Salami, Capocollo, Pepperoni, Tomatoes, Asiago Cheese, Garlic"/>
    <n v="12.5"/>
  </r>
  <r>
    <s v="2075"/>
    <s v="4691"/>
    <x v="34"/>
    <x v="2020"/>
    <n v="1"/>
    <s v="spicy_ital_l"/>
    <x v="17"/>
    <x v="2"/>
    <x v="3"/>
    <x v="3"/>
    <s v="spicy_ital"/>
    <s v="Capocollo, Tomatoes, Goat Cheese, Artichokes, Peperoncini verdi, Garlic"/>
    <n v="20.75"/>
  </r>
  <r>
    <s v="2075"/>
    <s v="4692"/>
    <x v="34"/>
    <x v="2020"/>
    <n v="1"/>
    <s v="veggie_veg_m"/>
    <x v="19"/>
    <x v="0"/>
    <x v="2"/>
    <x v="4"/>
    <s v="veggie_veg"/>
    <s v="Mushrooms, Tomatoes, Red Peppers, Green Peppers, Red Onions, Zucchini, Spinach, Garlic"/>
    <n v="16"/>
  </r>
  <r>
    <s v="2075"/>
    <s v="4693"/>
    <x v="34"/>
    <x v="2020"/>
    <n v="1"/>
    <s v="veggie_veg_s"/>
    <x v="19"/>
    <x v="1"/>
    <x v="2"/>
    <x v="7"/>
    <s v="veggie_veg"/>
    <s v="Mushrooms, Tomatoes, Red Peppers, Green Peppers, Red Onions, Zucchini, Spinach, Garlic"/>
    <n v="12"/>
  </r>
  <r>
    <s v="2076"/>
    <s v="4694"/>
    <x v="34"/>
    <x v="2021"/>
    <n v="1"/>
    <s v="bbq_ckn_l"/>
    <x v="1"/>
    <x v="2"/>
    <x v="1"/>
    <x v="3"/>
    <s v="bbq_ckn"/>
    <s v="Barbecued Chicken, Red Peppers, Green Peppers, Tomatoes, Red Onions, Barbecue Sauce"/>
    <n v="20.75"/>
  </r>
  <r>
    <s v="2076"/>
    <s v="4695"/>
    <x v="34"/>
    <x v="2021"/>
    <n v="1"/>
    <s v="ital_veggie_s"/>
    <x v="26"/>
    <x v="1"/>
    <x v="2"/>
    <x v="1"/>
    <s v="ital_veggie"/>
    <s v="Eggplant, Artichokes, Tomatoes, Zucchini, Red Peppers, Garlic, Pesto Sauce"/>
    <n v="12.75"/>
  </r>
  <r>
    <s v="2077"/>
    <s v="4696"/>
    <x v="34"/>
    <x v="2022"/>
    <n v="1"/>
    <s v="ital_supr_s"/>
    <x v="6"/>
    <x v="1"/>
    <x v="3"/>
    <x v="8"/>
    <s v="ital_supr"/>
    <s v="Calabrese Salami, Capocollo, Tomatoes, Red Onions, Green Olives, Garlic"/>
    <n v="12.5"/>
  </r>
  <r>
    <s v="2078"/>
    <s v="4697"/>
    <x v="34"/>
    <x v="2023"/>
    <n v="1"/>
    <s v="bbq_ckn_s"/>
    <x v="1"/>
    <x v="1"/>
    <x v="1"/>
    <x v="1"/>
    <s v="bbq_ckn"/>
    <s v="Barbecued Chicken, Red Peppers, Green Peppers, Tomatoes, Red Onions, Barbecue Sauce"/>
    <n v="12.75"/>
  </r>
  <r>
    <s v="2078"/>
    <s v="4698"/>
    <x v="34"/>
    <x v="2023"/>
    <n v="1"/>
    <s v="spinach_fet_s"/>
    <x v="29"/>
    <x v="1"/>
    <x v="2"/>
    <x v="7"/>
    <s v="spinach_fet"/>
    <s v="Spinach, Mushrooms, Red Onions, Feta Cheese, Garlic"/>
    <n v="12"/>
  </r>
  <r>
    <s v="2079"/>
    <s v="4699"/>
    <x v="34"/>
    <x v="2024"/>
    <n v="1"/>
    <s v="spicy_ital_l"/>
    <x v="17"/>
    <x v="2"/>
    <x v="3"/>
    <x v="3"/>
    <s v="spicy_ital"/>
    <s v="Capocollo, Tomatoes, Goat Cheese, Artichokes, Peperoncini verdi, Garlic"/>
    <n v="20.75"/>
  </r>
  <r>
    <s v="2080"/>
    <s v="4700"/>
    <x v="34"/>
    <x v="2025"/>
    <n v="1"/>
    <s v="cali_ckn_s"/>
    <x v="2"/>
    <x v="1"/>
    <x v="1"/>
    <x v="1"/>
    <s v="cali_ckn"/>
    <s v="Chicken, Artichoke, Spinach, Garlic, Jalapeno Peppers, Fontina Cheese, Gouda Cheese"/>
    <n v="12.75"/>
  </r>
  <r>
    <s v="2080"/>
    <s v="4701"/>
    <x v="34"/>
    <x v="202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081"/>
    <s v="4702"/>
    <x v="34"/>
    <x v="2026"/>
    <n v="1"/>
    <s v="mexicana_m"/>
    <x v="7"/>
    <x v="0"/>
    <x v="2"/>
    <x v="4"/>
    <s v="mexicana"/>
    <s v="Tomatoes, Red Peppers, Jalapeno Peppers, Red Onions, Cilantro, Corn, Chipotle Sauce, Garlic"/>
    <n v="16"/>
  </r>
  <r>
    <s v="2081"/>
    <s v="4703"/>
    <x v="34"/>
    <x v="2026"/>
    <n v="1"/>
    <s v="pep_msh_pep_m"/>
    <x v="22"/>
    <x v="0"/>
    <x v="0"/>
    <x v="20"/>
    <s v="pep_msh_pep"/>
    <s v="Pepperoni, Mushrooms, Green Peppers"/>
    <n v="14.5"/>
  </r>
  <r>
    <s v="2081"/>
    <s v="4704"/>
    <x v="34"/>
    <x v="2026"/>
    <n v="1"/>
    <s v="pep_msh_pep_s"/>
    <x v="22"/>
    <x v="1"/>
    <x v="0"/>
    <x v="19"/>
    <s v="pep_msh_pep"/>
    <s v="Pepperoni, Mushrooms, Green Peppers"/>
    <n v="11"/>
  </r>
  <r>
    <s v="2081"/>
    <s v="4705"/>
    <x v="34"/>
    <x v="2026"/>
    <n v="1"/>
    <s v="pepperoni_m"/>
    <x v="20"/>
    <x v="0"/>
    <x v="0"/>
    <x v="8"/>
    <s v="pepperoni"/>
    <s v="Mozzarella Cheese, Pepperoni"/>
    <n v="12.5"/>
  </r>
  <r>
    <s v="2082"/>
    <s v="4706"/>
    <x v="34"/>
    <x v="2027"/>
    <n v="1"/>
    <s v="pep_msh_pep_s"/>
    <x v="22"/>
    <x v="1"/>
    <x v="0"/>
    <x v="19"/>
    <s v="pep_msh_pep"/>
    <s v="Pepperoni, Mushrooms, Green Peppers"/>
    <n v="11"/>
  </r>
  <r>
    <s v="2083"/>
    <s v="4707"/>
    <x v="34"/>
    <x v="2028"/>
    <n v="1"/>
    <s v="ckn_pesto_s"/>
    <x v="11"/>
    <x v="1"/>
    <x v="1"/>
    <x v="1"/>
    <s v="ckn_pesto"/>
    <s v="Chicken, Tomatoes, Red Peppers, Spinach, Garlic, Pesto Sauce"/>
    <n v="12.75"/>
  </r>
  <r>
    <s v="2084"/>
    <s v="4708"/>
    <x v="34"/>
    <x v="20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4"/>
    <s v="4709"/>
    <x v="34"/>
    <x v="2029"/>
    <n v="1"/>
    <s v="ital_supr_l"/>
    <x v="6"/>
    <x v="2"/>
    <x v="3"/>
    <x v="3"/>
    <s v="ital_supr"/>
    <s v="Calabrese Salami, Capocollo, Tomatoes, Red Onions, Green Olives, Garlic"/>
    <n v="20.75"/>
  </r>
  <r>
    <s v="2085"/>
    <s v="4710"/>
    <x v="34"/>
    <x v="2030"/>
    <n v="1"/>
    <s v="ital_veggie_s"/>
    <x v="26"/>
    <x v="1"/>
    <x v="2"/>
    <x v="1"/>
    <s v="ital_veggie"/>
    <s v="Eggplant, Artichokes, Tomatoes, Zucchini, Red Peppers, Garlic, Pesto Sauce"/>
    <n v="12.75"/>
  </r>
  <r>
    <s v="2086"/>
    <s v="4711"/>
    <x v="34"/>
    <x v="2031"/>
    <n v="1"/>
    <s v="hawaiian_m"/>
    <x v="0"/>
    <x v="0"/>
    <x v="0"/>
    <x v="0"/>
    <s v="hawaiian"/>
    <s v="Sliced Ham, Pineapple, Mozzarella Cheese"/>
    <n v="13.25"/>
  </r>
  <r>
    <s v="2086"/>
    <s v="4712"/>
    <x v="34"/>
    <x v="2031"/>
    <n v="1"/>
    <s v="napolitana_s"/>
    <x v="21"/>
    <x v="1"/>
    <x v="0"/>
    <x v="7"/>
    <s v="napolitana"/>
    <s v="Tomatoes, Anchovies, Green Olives, Red Onions, Garlic"/>
    <n v="12"/>
  </r>
  <r>
    <s v="2087"/>
    <s v="4713"/>
    <x v="34"/>
    <x v="2032"/>
    <n v="1"/>
    <s v="bbq_ckn_l"/>
    <x v="1"/>
    <x v="2"/>
    <x v="1"/>
    <x v="3"/>
    <s v="bbq_ckn"/>
    <s v="Barbecued Chicken, Red Peppers, Green Peppers, Tomatoes, Red Onions, Barbecue Sauce"/>
    <n v="20.75"/>
  </r>
  <r>
    <s v="2087"/>
    <s v="4714"/>
    <x v="34"/>
    <x v="20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88"/>
    <s v="4715"/>
    <x v="34"/>
    <x v="20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089"/>
    <s v="4716"/>
    <x v="34"/>
    <x v="2034"/>
    <n v="1"/>
    <s v="spicy_ital_l"/>
    <x v="17"/>
    <x v="2"/>
    <x v="3"/>
    <x v="3"/>
    <s v="spicy_ital"/>
    <s v="Capocollo, Tomatoes, Goat Cheese, Artichokes, Peperoncini verdi, Garlic"/>
    <n v="20.75"/>
  </r>
  <r>
    <s v="2090"/>
    <s v="4717"/>
    <x v="34"/>
    <x v="2035"/>
    <n v="1"/>
    <s v="bbq_ckn_l"/>
    <x v="1"/>
    <x v="2"/>
    <x v="1"/>
    <x v="3"/>
    <s v="bbq_ckn"/>
    <s v="Barbecued Chicken, Red Peppers, Green Peppers, Tomatoes, Red Onions, Barbecue Sauce"/>
    <n v="20.75"/>
  </r>
  <r>
    <s v="2090"/>
    <s v="4718"/>
    <x v="34"/>
    <x v="2035"/>
    <n v="1"/>
    <s v="ital_cpcllo_l"/>
    <x v="15"/>
    <x v="2"/>
    <x v="0"/>
    <x v="9"/>
    <s v="ital_cpcllo"/>
    <s v="Capocollo, Red Peppers, Tomatoes, Goat Cheese, Garlic, Oregano"/>
    <n v="20.5"/>
  </r>
  <r>
    <s v="2090"/>
    <s v="4719"/>
    <x v="34"/>
    <x v="20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90"/>
    <s v="4720"/>
    <x v="34"/>
    <x v="2035"/>
    <n v="1"/>
    <s v="spinach_fet_s"/>
    <x v="29"/>
    <x v="1"/>
    <x v="2"/>
    <x v="7"/>
    <s v="spinach_fet"/>
    <s v="Spinach, Mushrooms, Red Onions, Feta Cheese, Garlic"/>
    <n v="12"/>
  </r>
  <r>
    <s v="2091"/>
    <s v="4721"/>
    <x v="34"/>
    <x v="20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1"/>
    <s v="4722"/>
    <x v="34"/>
    <x v="2036"/>
    <n v="1"/>
    <s v="soppressata_l"/>
    <x v="23"/>
    <x v="2"/>
    <x v="3"/>
    <x v="3"/>
    <s v="soppressata"/>
    <s v="Soppressata Salami, Fontina Cheese, Mozzarella Cheese, Mushrooms, Garlic"/>
    <n v="20.75"/>
  </r>
  <r>
    <s v="2092"/>
    <s v="4723"/>
    <x v="34"/>
    <x v="2037"/>
    <n v="1"/>
    <s v="hawaiian_m"/>
    <x v="0"/>
    <x v="0"/>
    <x v="0"/>
    <x v="0"/>
    <s v="hawaiian"/>
    <s v="Sliced Ham, Pineapple, Mozzarella Cheese"/>
    <n v="13.25"/>
  </r>
  <r>
    <s v="2092"/>
    <s v="4724"/>
    <x v="34"/>
    <x v="2037"/>
    <n v="1"/>
    <s v="mexicana_l"/>
    <x v="7"/>
    <x v="2"/>
    <x v="2"/>
    <x v="10"/>
    <s v="mexicana"/>
    <s v="Tomatoes, Red Peppers, Jalapeno Peppers, Red Onions, Cilantro, Corn, Chipotle Sauce, Garlic"/>
    <n v="20.25"/>
  </r>
  <r>
    <s v="2093"/>
    <s v="4725"/>
    <x v="34"/>
    <x v="2038"/>
    <n v="1"/>
    <s v="pepperoni_m"/>
    <x v="20"/>
    <x v="0"/>
    <x v="0"/>
    <x v="8"/>
    <s v="pepperoni"/>
    <s v="Mozzarella Cheese, Pepperoni"/>
    <n v="12.5"/>
  </r>
  <r>
    <s v="2093"/>
    <s v="4726"/>
    <x v="34"/>
    <x v="203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094"/>
    <s v="4727"/>
    <x v="34"/>
    <x v="2039"/>
    <n v="1"/>
    <s v="hawaiian_s"/>
    <x v="0"/>
    <x v="1"/>
    <x v="0"/>
    <x v="11"/>
    <s v="hawaiian"/>
    <s v="Sliced Ham, Pineapple, Mozzarella Cheese"/>
    <n v="10.5"/>
  </r>
  <r>
    <s v="2094"/>
    <s v="4728"/>
    <x v="34"/>
    <x v="2039"/>
    <n v="1"/>
    <s v="ital_veggie_s"/>
    <x v="26"/>
    <x v="1"/>
    <x v="2"/>
    <x v="1"/>
    <s v="ital_veggie"/>
    <s v="Eggplant, Artichokes, Tomatoes, Zucchini, Red Peppers, Garlic, Pesto Sauce"/>
    <n v="12.75"/>
  </r>
  <r>
    <s v="2095"/>
    <s v="4729"/>
    <x v="34"/>
    <x v="2040"/>
    <n v="1"/>
    <s v="bbq_ckn_m"/>
    <x v="1"/>
    <x v="0"/>
    <x v="1"/>
    <x v="2"/>
    <s v="bbq_ckn"/>
    <s v="Barbecued Chicken, Red Peppers, Green Peppers, Tomatoes, Red Onions, Barbecue Sauce"/>
    <n v="16.75"/>
  </r>
  <r>
    <s v="2095"/>
    <s v="4730"/>
    <x v="34"/>
    <x v="2040"/>
    <n v="1"/>
    <s v="cali_ckn_m"/>
    <x v="2"/>
    <x v="0"/>
    <x v="1"/>
    <x v="2"/>
    <s v="cali_ckn"/>
    <s v="Chicken, Artichoke, Spinach, Garlic, Jalapeno Peppers, Fontina Cheese, Gouda Cheese"/>
    <n v="16.75"/>
  </r>
  <r>
    <s v="2095"/>
    <s v="4731"/>
    <x v="34"/>
    <x v="2040"/>
    <n v="1"/>
    <s v="ital_cpcllo_s"/>
    <x v="15"/>
    <x v="1"/>
    <x v="0"/>
    <x v="7"/>
    <s v="ital_cpcllo"/>
    <s v="Capocollo, Red Peppers, Tomatoes, Goat Cheese, Garlic, Oregano"/>
    <n v="12"/>
  </r>
  <r>
    <s v="2095"/>
    <s v="4732"/>
    <x v="34"/>
    <x v="204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096"/>
    <s v="4733"/>
    <x v="34"/>
    <x v="2041"/>
    <n v="1"/>
    <s v="pep_msh_pep_s"/>
    <x v="22"/>
    <x v="1"/>
    <x v="0"/>
    <x v="19"/>
    <s v="pep_msh_pep"/>
    <s v="Pepperoni, Mushrooms, Green Peppers"/>
    <n v="11"/>
  </r>
  <r>
    <s v="2097"/>
    <s v="4734"/>
    <x v="34"/>
    <x v="20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097"/>
    <s v="4735"/>
    <x v="34"/>
    <x v="20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097"/>
    <s v="4736"/>
    <x v="34"/>
    <x v="2042"/>
    <n v="1"/>
    <s v="the_greek_xl"/>
    <x v="10"/>
    <x v="3"/>
    <x v="0"/>
    <x v="18"/>
    <s v="the_greek"/>
    <s v="Kalamata Olives, Feta Cheese, Tomatoes, Garlic, Beef Chuck Roast, Red Onions"/>
    <n v="25.5"/>
  </r>
  <r>
    <s v="2098"/>
    <s v="4737"/>
    <x v="34"/>
    <x v="2043"/>
    <n v="1"/>
    <s v="classic_dlx_l"/>
    <x v="3"/>
    <x v="2"/>
    <x v="0"/>
    <x v="9"/>
    <s v="classic_dlx"/>
    <s v="Pepperoni, Mushrooms, Red Onions, Red Peppers, Bacon"/>
    <n v="20.5"/>
  </r>
  <r>
    <s v="2098"/>
    <s v="4738"/>
    <x v="34"/>
    <x v="20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099"/>
    <s v="4739"/>
    <x v="34"/>
    <x v="2044"/>
    <n v="1"/>
    <s v="pepperoni_m"/>
    <x v="20"/>
    <x v="0"/>
    <x v="0"/>
    <x v="8"/>
    <s v="pepperoni"/>
    <s v="Mozzarella Cheese, Pepperoni"/>
    <n v="12.5"/>
  </r>
  <r>
    <s v="2100"/>
    <s v="4740"/>
    <x v="34"/>
    <x v="2045"/>
    <n v="1"/>
    <s v="classic_dlx_m"/>
    <x v="3"/>
    <x v="0"/>
    <x v="0"/>
    <x v="4"/>
    <s v="classic_dlx"/>
    <s v="Pepperoni, Mushrooms, Red Onions, Red Peppers, Bacon"/>
    <n v="16"/>
  </r>
  <r>
    <s v="2100"/>
    <s v="4741"/>
    <x v="34"/>
    <x v="2045"/>
    <n v="1"/>
    <s v="ital_supr_l"/>
    <x v="6"/>
    <x v="2"/>
    <x v="3"/>
    <x v="3"/>
    <s v="ital_supr"/>
    <s v="Calabrese Salami, Capocollo, Tomatoes, Red Onions, Green Olives, Garlic"/>
    <n v="20.75"/>
  </r>
  <r>
    <s v="2101"/>
    <s v="4742"/>
    <x v="34"/>
    <x v="2046"/>
    <n v="1"/>
    <s v="brie_carre_s"/>
    <x v="31"/>
    <x v="1"/>
    <x v="3"/>
    <x v="23"/>
    <s v="brie_carre"/>
    <s v="Brie Carre Cheese, Prosciutto, Caramelized Onions, Pears, Thyme, Garlic"/>
    <n v="23.65"/>
  </r>
  <r>
    <s v="2101"/>
    <s v="4743"/>
    <x v="34"/>
    <x v="2046"/>
    <n v="1"/>
    <s v="classic_dlx_l"/>
    <x v="3"/>
    <x v="2"/>
    <x v="0"/>
    <x v="9"/>
    <s v="classic_dlx"/>
    <s v="Pepperoni, Mushrooms, Red Onions, Red Peppers, Bacon"/>
    <n v="20.5"/>
  </r>
  <r>
    <s v="2101"/>
    <s v="4744"/>
    <x v="34"/>
    <x v="2046"/>
    <n v="1"/>
    <s v="ital_supr_m"/>
    <x v="6"/>
    <x v="0"/>
    <x v="3"/>
    <x v="6"/>
    <s v="ital_supr"/>
    <s v="Calabrese Salami, Capocollo, Tomatoes, Red Onions, Green Olives, Garlic"/>
    <n v="16.5"/>
  </r>
  <r>
    <s v="2102"/>
    <s v="4745"/>
    <x v="34"/>
    <x v="2047"/>
    <n v="1"/>
    <s v="big_meat_s"/>
    <x v="16"/>
    <x v="1"/>
    <x v="0"/>
    <x v="7"/>
    <s v="big_meat"/>
    <s v="Bacon, Pepperoni, Italian Sausage, Chorizo Sausage"/>
    <n v="12"/>
  </r>
  <r>
    <s v="2102"/>
    <s v="4746"/>
    <x v="34"/>
    <x v="2047"/>
    <n v="1"/>
    <s v="ital_veggie_m"/>
    <x v="26"/>
    <x v="0"/>
    <x v="2"/>
    <x v="2"/>
    <s v="ital_veggie"/>
    <s v="Eggplant, Artichokes, Tomatoes, Zucchini, Red Peppers, Garlic, Pesto Sauce"/>
    <n v="16.75"/>
  </r>
  <r>
    <s v="2102"/>
    <s v="4747"/>
    <x v="34"/>
    <x v="2047"/>
    <n v="1"/>
    <s v="mexicana_l"/>
    <x v="7"/>
    <x v="2"/>
    <x v="2"/>
    <x v="10"/>
    <s v="mexicana"/>
    <s v="Tomatoes, Red Peppers, Jalapeno Peppers, Red Onions, Cilantro, Corn, Chipotle Sauce, Garlic"/>
    <n v="20.25"/>
  </r>
  <r>
    <s v="2103"/>
    <s v="4748"/>
    <x v="34"/>
    <x v="2048"/>
    <n v="1"/>
    <s v="bbq_ckn_l"/>
    <x v="1"/>
    <x v="2"/>
    <x v="1"/>
    <x v="3"/>
    <s v="bbq_ckn"/>
    <s v="Barbecued Chicken, Red Peppers, Green Peppers, Tomatoes, Red Onions, Barbecue Sauce"/>
    <n v="20.75"/>
  </r>
  <r>
    <s v="2103"/>
    <s v="4749"/>
    <x v="34"/>
    <x v="2048"/>
    <n v="1"/>
    <s v="calabrese_m"/>
    <x v="25"/>
    <x v="0"/>
    <x v="3"/>
    <x v="16"/>
    <s v="calabrese"/>
    <s v="‘Nduja Salami, Pancetta, Tomatoes, Red Onions, Friggitello Peppers, Garlic"/>
    <n v="16.25"/>
  </r>
  <r>
    <s v="2103"/>
    <s v="4750"/>
    <x v="34"/>
    <x v="2048"/>
    <n v="1"/>
    <s v="cali_ckn_l"/>
    <x v="2"/>
    <x v="2"/>
    <x v="1"/>
    <x v="3"/>
    <s v="cali_ckn"/>
    <s v="Chicken, Artichoke, Spinach, Garlic, Jalapeno Peppers, Fontina Cheese, Gouda Cheese"/>
    <n v="20.75"/>
  </r>
  <r>
    <s v="2103"/>
    <s v="4751"/>
    <x v="34"/>
    <x v="20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04"/>
    <s v="4752"/>
    <x v="34"/>
    <x v="20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4"/>
    <s v="4753"/>
    <x v="34"/>
    <x v="2049"/>
    <n v="1"/>
    <s v="mexicana_l"/>
    <x v="7"/>
    <x v="2"/>
    <x v="2"/>
    <x v="10"/>
    <s v="mexicana"/>
    <s v="Tomatoes, Red Peppers, Jalapeno Peppers, Red Onions, Cilantro, Corn, Chipotle Sauce, Garlic"/>
    <n v="20.25"/>
  </r>
  <r>
    <s v="2104"/>
    <s v="4754"/>
    <x v="34"/>
    <x v="204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05"/>
    <s v="4755"/>
    <x v="34"/>
    <x v="20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06"/>
    <s v="4756"/>
    <x v="34"/>
    <x v="2051"/>
    <n v="1"/>
    <s v="spinach_fet_l"/>
    <x v="29"/>
    <x v="2"/>
    <x v="2"/>
    <x v="10"/>
    <s v="spinach_fet"/>
    <s v="Spinach, Mushrooms, Red Onions, Feta Cheese, Garlic"/>
    <n v="20.25"/>
  </r>
  <r>
    <s v="2106"/>
    <s v="4757"/>
    <x v="34"/>
    <x v="2051"/>
    <n v="1"/>
    <s v="the_greek_s"/>
    <x v="10"/>
    <x v="1"/>
    <x v="0"/>
    <x v="7"/>
    <s v="the_greek"/>
    <s v="Kalamata Olives, Feta Cheese, Tomatoes, Garlic, Beef Chuck Roast, Red Onions"/>
    <n v="12"/>
  </r>
  <r>
    <s v="2107"/>
    <s v="4758"/>
    <x v="34"/>
    <x v="205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07"/>
    <s v="4759"/>
    <x v="34"/>
    <x v="2052"/>
    <n v="1"/>
    <s v="peppr_salami_s"/>
    <x v="28"/>
    <x v="1"/>
    <x v="3"/>
    <x v="8"/>
    <s v="peppr_salami"/>
    <s v="Genoa Salami, Capocollo, Pepperoni, Tomatoes, Asiago Cheese, Garlic"/>
    <n v="12.5"/>
  </r>
  <r>
    <s v="2108"/>
    <s v="4760"/>
    <x v="34"/>
    <x v="2053"/>
    <n v="1"/>
    <s v="cali_ckn_s"/>
    <x v="2"/>
    <x v="1"/>
    <x v="1"/>
    <x v="1"/>
    <s v="cali_ckn"/>
    <s v="Chicken, Artichoke, Spinach, Garlic, Jalapeno Peppers, Fontina Cheese, Gouda Cheese"/>
    <n v="12.75"/>
  </r>
  <r>
    <s v="2108"/>
    <s v="4761"/>
    <x v="34"/>
    <x v="20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08"/>
    <s v="4762"/>
    <x v="34"/>
    <x v="2053"/>
    <n v="1"/>
    <s v="spinach_fet_s"/>
    <x v="29"/>
    <x v="1"/>
    <x v="2"/>
    <x v="7"/>
    <s v="spinach_fet"/>
    <s v="Spinach, Mushrooms, Red Onions, Feta Cheese, Garlic"/>
    <n v="12"/>
  </r>
  <r>
    <s v="2108"/>
    <s v="4763"/>
    <x v="34"/>
    <x v="20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109"/>
    <s v="4764"/>
    <x v="34"/>
    <x v="2054"/>
    <n v="1"/>
    <s v="cali_ckn_l"/>
    <x v="2"/>
    <x v="2"/>
    <x v="1"/>
    <x v="3"/>
    <s v="cali_ckn"/>
    <s v="Chicken, Artichoke, Spinach, Garlic, Jalapeno Peppers, Fontina Cheese, Gouda Cheese"/>
    <n v="20.75"/>
  </r>
  <r>
    <s v="2109"/>
    <s v="4765"/>
    <x v="34"/>
    <x v="2054"/>
    <n v="1"/>
    <s v="pepperoni_s"/>
    <x v="20"/>
    <x v="1"/>
    <x v="0"/>
    <x v="14"/>
    <s v="pepperoni"/>
    <s v="Mozzarella Cheese, Pepperoni"/>
    <n v="9.75"/>
  </r>
  <r>
    <s v="2110"/>
    <s v="4766"/>
    <x v="34"/>
    <x v="2055"/>
    <n v="1"/>
    <s v="napolitana_l"/>
    <x v="21"/>
    <x v="2"/>
    <x v="0"/>
    <x v="9"/>
    <s v="napolitana"/>
    <s v="Tomatoes, Anchovies, Green Olives, Red Onions, Garlic"/>
    <n v="20.5"/>
  </r>
  <r>
    <s v="2110"/>
    <s v="4767"/>
    <x v="34"/>
    <x v="2055"/>
    <n v="1"/>
    <s v="prsc_argla_s"/>
    <x v="9"/>
    <x v="1"/>
    <x v="3"/>
    <x v="8"/>
    <s v="prsc_argla"/>
    <s v="Prosciutto di San Daniele, Arugula, Mozzarella Cheese"/>
    <n v="12.5"/>
  </r>
  <r>
    <s v="2111"/>
    <s v="4768"/>
    <x v="34"/>
    <x v="2056"/>
    <n v="1"/>
    <s v="bbq_ckn_m"/>
    <x v="1"/>
    <x v="0"/>
    <x v="1"/>
    <x v="2"/>
    <s v="bbq_ckn"/>
    <s v="Barbecued Chicken, Red Peppers, Green Peppers, Tomatoes, Red Onions, Barbecue Sauce"/>
    <n v="16.75"/>
  </r>
  <r>
    <s v="2111"/>
    <s v="4769"/>
    <x v="34"/>
    <x v="2056"/>
    <n v="1"/>
    <s v="ckn_alfredo_m"/>
    <x v="8"/>
    <x v="0"/>
    <x v="1"/>
    <x v="2"/>
    <s v="ckn_alfredo"/>
    <s v="Chicken, Red Onions, Red Peppers, Mushrooms, Asiago Cheese, Alfredo Sauce"/>
    <n v="16.75"/>
  </r>
  <r>
    <s v="2111"/>
    <s v="4770"/>
    <x v="34"/>
    <x v="2056"/>
    <n v="1"/>
    <s v="ital_cpcllo_s"/>
    <x v="15"/>
    <x v="1"/>
    <x v="0"/>
    <x v="7"/>
    <s v="ital_cpcllo"/>
    <s v="Capocollo, Red Peppers, Tomatoes, Goat Cheese, Garlic, Oregano"/>
    <n v="12"/>
  </r>
  <r>
    <s v="2111"/>
    <s v="4771"/>
    <x v="34"/>
    <x v="2056"/>
    <n v="1"/>
    <s v="pepperoni_s"/>
    <x v="20"/>
    <x v="1"/>
    <x v="0"/>
    <x v="14"/>
    <s v="pepperoni"/>
    <s v="Mozzarella Cheese, Pepperoni"/>
    <n v="9.75"/>
  </r>
  <r>
    <s v="2112"/>
    <s v="4772"/>
    <x v="34"/>
    <x v="2057"/>
    <n v="1"/>
    <s v="bbq_ckn_s"/>
    <x v="1"/>
    <x v="1"/>
    <x v="1"/>
    <x v="1"/>
    <s v="bbq_ckn"/>
    <s v="Barbecued Chicken, Red Peppers, Green Peppers, Tomatoes, Red Onions, Barbecue Sauce"/>
    <n v="12.75"/>
  </r>
  <r>
    <s v="2113"/>
    <s v="4773"/>
    <x v="34"/>
    <x v="2058"/>
    <n v="1"/>
    <s v="ckn_alfredo_m"/>
    <x v="8"/>
    <x v="0"/>
    <x v="1"/>
    <x v="2"/>
    <s v="ckn_alfredo"/>
    <s v="Chicken, Red Onions, Red Peppers, Mushrooms, Asiago Cheese, Alfredo Sauce"/>
    <n v="16.75"/>
  </r>
  <r>
    <s v="2113"/>
    <s v="4774"/>
    <x v="34"/>
    <x v="2058"/>
    <n v="1"/>
    <s v="mexicana_m"/>
    <x v="7"/>
    <x v="0"/>
    <x v="2"/>
    <x v="4"/>
    <s v="mexicana"/>
    <s v="Tomatoes, Red Peppers, Jalapeno Peppers, Red Onions, Cilantro, Corn, Chipotle Sauce, Garlic"/>
    <n v="16"/>
  </r>
  <r>
    <s v="2114"/>
    <s v="4775"/>
    <x v="34"/>
    <x v="2059"/>
    <n v="1"/>
    <s v="classic_dlx_m"/>
    <x v="3"/>
    <x v="0"/>
    <x v="0"/>
    <x v="4"/>
    <s v="classic_dlx"/>
    <s v="Pepperoni, Mushrooms, Red Onions, Red Peppers, Bacon"/>
    <n v="16"/>
  </r>
  <r>
    <s v="2115"/>
    <s v="4776"/>
    <x v="35"/>
    <x v="2060"/>
    <n v="1"/>
    <s v="big_meat_s"/>
    <x v="16"/>
    <x v="1"/>
    <x v="0"/>
    <x v="7"/>
    <s v="big_meat"/>
    <s v="Bacon, Pepperoni, Italian Sausage, Chorizo Sausage"/>
    <n v="12"/>
  </r>
  <r>
    <s v="2115"/>
    <s v="4777"/>
    <x v="35"/>
    <x v="2060"/>
    <n v="1"/>
    <s v="hawaiian_s"/>
    <x v="0"/>
    <x v="1"/>
    <x v="0"/>
    <x v="11"/>
    <s v="hawaiian"/>
    <s v="Sliced Ham, Pineapple, Mozzarella Cheese"/>
    <n v="10.5"/>
  </r>
  <r>
    <s v="2115"/>
    <s v="4778"/>
    <x v="35"/>
    <x v="2060"/>
    <n v="1"/>
    <s v="pepperoni_l"/>
    <x v="20"/>
    <x v="2"/>
    <x v="0"/>
    <x v="12"/>
    <s v="pepperoni"/>
    <s v="Mozzarella Cheese, Pepperoni"/>
    <n v="15.25"/>
  </r>
  <r>
    <s v="2115"/>
    <s v="4779"/>
    <x v="35"/>
    <x v="20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6"/>
    <s v="4780"/>
    <x v="35"/>
    <x v="2061"/>
    <n v="1"/>
    <s v="mexicana_m"/>
    <x v="7"/>
    <x v="0"/>
    <x v="2"/>
    <x v="4"/>
    <s v="mexicana"/>
    <s v="Tomatoes, Red Peppers, Jalapeno Peppers, Red Onions, Cilantro, Corn, Chipotle Sauce, Garlic"/>
    <n v="16"/>
  </r>
  <r>
    <s v="2117"/>
    <s v="4781"/>
    <x v="35"/>
    <x v="2062"/>
    <n v="1"/>
    <s v="sicilian_m"/>
    <x v="30"/>
    <x v="0"/>
    <x v="3"/>
    <x v="16"/>
    <s v="sicilian"/>
    <s v="Coarse Sicilian Salami, Tomatoes, Green Olives, Luganega Sausage, Onions, Garlic"/>
    <n v="16.25"/>
  </r>
  <r>
    <s v="2118"/>
    <s v="4782"/>
    <x v="35"/>
    <x v="2063"/>
    <n v="1"/>
    <s v="cali_ckn_m"/>
    <x v="2"/>
    <x v="0"/>
    <x v="1"/>
    <x v="2"/>
    <s v="cali_ckn"/>
    <s v="Chicken, Artichoke, Spinach, Garlic, Jalapeno Peppers, Fontina Cheese, Gouda Cheese"/>
    <n v="16.75"/>
  </r>
  <r>
    <s v="2118"/>
    <s v="4783"/>
    <x v="35"/>
    <x v="20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18"/>
    <s v="4784"/>
    <x v="35"/>
    <x v="20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19"/>
    <s v="4785"/>
    <x v="35"/>
    <x v="2064"/>
    <n v="1"/>
    <s v="napolitana_l"/>
    <x v="21"/>
    <x v="2"/>
    <x v="0"/>
    <x v="9"/>
    <s v="napolitana"/>
    <s v="Tomatoes, Anchovies, Green Olives, Red Onions, Garlic"/>
    <n v="20.5"/>
  </r>
  <r>
    <s v="2120"/>
    <s v="4786"/>
    <x v="35"/>
    <x v="1954"/>
    <n v="1"/>
    <s v="the_greek_m"/>
    <x v="10"/>
    <x v="0"/>
    <x v="0"/>
    <x v="4"/>
    <s v="the_greek"/>
    <s v="Kalamata Olives, Feta Cheese, Tomatoes, Garlic, Beef Chuck Roast, Red Onions"/>
    <n v="16"/>
  </r>
  <r>
    <s v="2121"/>
    <s v="4787"/>
    <x v="35"/>
    <x v="2065"/>
    <n v="1"/>
    <s v="the_greek_l"/>
    <x v="10"/>
    <x v="2"/>
    <x v="0"/>
    <x v="9"/>
    <s v="the_greek"/>
    <s v="Kalamata Olives, Feta Cheese, Tomatoes, Garlic, Beef Chuck Roast, Red Onions"/>
    <n v="20.5"/>
  </r>
  <r>
    <s v="2122"/>
    <s v="4788"/>
    <x v="35"/>
    <x v="2066"/>
    <n v="1"/>
    <s v="ital_cpcllo_l"/>
    <x v="15"/>
    <x v="2"/>
    <x v="0"/>
    <x v="9"/>
    <s v="ital_cpcllo"/>
    <s v="Capocollo, Red Peppers, Tomatoes, Goat Cheese, Garlic, Oregano"/>
    <n v="20.5"/>
  </r>
  <r>
    <s v="2122"/>
    <s v="4789"/>
    <x v="35"/>
    <x v="2066"/>
    <n v="1"/>
    <s v="ital_cpcllo_m"/>
    <x v="15"/>
    <x v="0"/>
    <x v="0"/>
    <x v="4"/>
    <s v="ital_cpcllo"/>
    <s v="Capocollo, Red Peppers, Tomatoes, Goat Cheese, Garlic, Oregano"/>
    <n v="16"/>
  </r>
  <r>
    <s v="2123"/>
    <s v="4790"/>
    <x v="35"/>
    <x v="1309"/>
    <n v="1"/>
    <s v="spicy_ital_l"/>
    <x v="17"/>
    <x v="2"/>
    <x v="3"/>
    <x v="3"/>
    <s v="spicy_ital"/>
    <s v="Capocollo, Tomatoes, Goat Cheese, Artichokes, Peperoncini verdi, Garlic"/>
    <n v="20.75"/>
  </r>
  <r>
    <s v="2124"/>
    <s v="4791"/>
    <x v="35"/>
    <x v="2067"/>
    <n v="1"/>
    <s v="ital_supr_m"/>
    <x v="6"/>
    <x v="0"/>
    <x v="3"/>
    <x v="6"/>
    <s v="ital_supr"/>
    <s v="Calabrese Salami, Capocollo, Tomatoes, Red Onions, Green Olives, Garlic"/>
    <n v="16.5"/>
  </r>
  <r>
    <s v="2124"/>
    <s v="4792"/>
    <x v="35"/>
    <x v="2067"/>
    <n v="1"/>
    <s v="mexicana_m"/>
    <x v="7"/>
    <x v="0"/>
    <x v="2"/>
    <x v="4"/>
    <s v="mexicana"/>
    <s v="Tomatoes, Red Peppers, Jalapeno Peppers, Red Onions, Cilantro, Corn, Chipotle Sauce, Garlic"/>
    <n v="16"/>
  </r>
  <r>
    <s v="2124"/>
    <s v="4793"/>
    <x v="35"/>
    <x v="2067"/>
    <n v="1"/>
    <s v="sicilian_l"/>
    <x v="30"/>
    <x v="2"/>
    <x v="3"/>
    <x v="10"/>
    <s v="sicilian"/>
    <s v="Coarse Sicilian Salami, Tomatoes, Green Olives, Luganega Sausage, Onions, Garlic"/>
    <n v="20.25"/>
  </r>
  <r>
    <s v="2124"/>
    <s v="4794"/>
    <x v="35"/>
    <x v="2067"/>
    <n v="1"/>
    <s v="sicilian_s"/>
    <x v="30"/>
    <x v="1"/>
    <x v="3"/>
    <x v="21"/>
    <s v="sicilian"/>
    <s v="Coarse Sicilian Salami, Tomatoes, Green Olives, Luganega Sausage, Onions, Garlic"/>
    <n v="12.25"/>
  </r>
  <r>
    <s v="2124"/>
    <s v="4795"/>
    <x v="35"/>
    <x v="2067"/>
    <n v="1"/>
    <s v="soppressata_s"/>
    <x v="23"/>
    <x v="1"/>
    <x v="3"/>
    <x v="8"/>
    <s v="soppressata"/>
    <s v="Soppressata Salami, Fontina Cheese, Mozzarella Cheese, Mushrooms, Garlic"/>
    <n v="12.5"/>
  </r>
  <r>
    <s v="2125"/>
    <s v="4796"/>
    <x v="35"/>
    <x v="2068"/>
    <n v="1"/>
    <s v="hawaiian_l"/>
    <x v="0"/>
    <x v="2"/>
    <x v="0"/>
    <x v="6"/>
    <s v="hawaiian"/>
    <s v="Sliced Ham, Pineapple, Mozzarella Cheese"/>
    <n v="16.5"/>
  </r>
  <r>
    <s v="2126"/>
    <s v="4797"/>
    <x v="35"/>
    <x v="2069"/>
    <n v="1"/>
    <s v="bbq_ckn_l"/>
    <x v="1"/>
    <x v="2"/>
    <x v="1"/>
    <x v="3"/>
    <s v="bbq_ckn"/>
    <s v="Barbecued Chicken, Red Peppers, Green Peppers, Tomatoes, Red Onions, Barbecue Sauce"/>
    <n v="20.75"/>
  </r>
  <r>
    <s v="2126"/>
    <s v="4798"/>
    <x v="35"/>
    <x v="2069"/>
    <n v="1"/>
    <s v="bbq_ckn_m"/>
    <x v="1"/>
    <x v="0"/>
    <x v="1"/>
    <x v="2"/>
    <s v="bbq_ckn"/>
    <s v="Barbecued Chicken, Red Peppers, Green Peppers, Tomatoes, Red Onions, Barbecue Sauce"/>
    <n v="16.75"/>
  </r>
  <r>
    <s v="2126"/>
    <s v="4799"/>
    <x v="35"/>
    <x v="2069"/>
    <n v="1"/>
    <s v="ckn_pesto_l"/>
    <x v="11"/>
    <x v="2"/>
    <x v="1"/>
    <x v="3"/>
    <s v="ckn_pesto"/>
    <s v="Chicken, Tomatoes, Red Peppers, Spinach, Garlic, Pesto Sauce"/>
    <n v="20.75"/>
  </r>
  <r>
    <s v="2126"/>
    <s v="4800"/>
    <x v="35"/>
    <x v="2069"/>
    <n v="2"/>
    <s v="four_cheese_m"/>
    <x v="24"/>
    <x v="0"/>
    <x v="2"/>
    <x v="17"/>
    <s v="four_cheese"/>
    <s v="Ricotta Cheese, Gorgonzola Piccante Cheese, Mozzarella Cheese, Parmigiano Reggiano Cheese, Garlic"/>
    <n v="29.5"/>
  </r>
  <r>
    <s v="2126"/>
    <s v="4801"/>
    <x v="35"/>
    <x v="2069"/>
    <n v="1"/>
    <s v="green_garden_s"/>
    <x v="14"/>
    <x v="1"/>
    <x v="2"/>
    <x v="7"/>
    <s v="green_garden"/>
    <s v="Spinach, Mushrooms, Tomatoes, Green Olives, Feta Cheese"/>
    <n v="12"/>
  </r>
  <r>
    <s v="2126"/>
    <s v="4802"/>
    <x v="35"/>
    <x v="2069"/>
    <n v="1"/>
    <s v="hawaiian_l"/>
    <x v="0"/>
    <x v="2"/>
    <x v="0"/>
    <x v="6"/>
    <s v="hawaiian"/>
    <s v="Sliced Ham, Pineapple, Mozzarella Cheese"/>
    <n v="16.5"/>
  </r>
  <r>
    <s v="2126"/>
    <s v="4803"/>
    <x v="35"/>
    <x v="206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126"/>
    <s v="4804"/>
    <x v="35"/>
    <x v="2069"/>
    <n v="1"/>
    <s v="napolitana_l"/>
    <x v="21"/>
    <x v="2"/>
    <x v="0"/>
    <x v="9"/>
    <s v="napolitana"/>
    <s v="Tomatoes, Anchovies, Green Olives, Red Onions, Garlic"/>
    <n v="20.5"/>
  </r>
  <r>
    <s v="2126"/>
    <s v="4805"/>
    <x v="35"/>
    <x v="2069"/>
    <n v="1"/>
    <s v="pepperoni_l"/>
    <x v="20"/>
    <x v="2"/>
    <x v="0"/>
    <x v="12"/>
    <s v="pepperoni"/>
    <s v="Mozzarella Cheese, Pepperoni"/>
    <n v="15.25"/>
  </r>
  <r>
    <s v="2126"/>
    <s v="4806"/>
    <x v="35"/>
    <x v="2069"/>
    <n v="1"/>
    <s v="peppr_salami_l"/>
    <x v="28"/>
    <x v="2"/>
    <x v="3"/>
    <x v="3"/>
    <s v="peppr_salami"/>
    <s v="Genoa Salami, Capocollo, Pepperoni, Tomatoes, Asiago Cheese, Garlic"/>
    <n v="20.75"/>
  </r>
  <r>
    <s v="2126"/>
    <s v="4807"/>
    <x v="35"/>
    <x v="2069"/>
    <n v="1"/>
    <s v="prsc_argla_l"/>
    <x v="9"/>
    <x v="2"/>
    <x v="3"/>
    <x v="3"/>
    <s v="prsc_argla"/>
    <s v="Prosciutto di San Daniele, Arugula, Mozzarella Cheese"/>
    <n v="20.75"/>
  </r>
  <r>
    <s v="2126"/>
    <s v="4808"/>
    <x v="35"/>
    <x v="2069"/>
    <n v="1"/>
    <s v="sicilian_s"/>
    <x v="30"/>
    <x v="1"/>
    <x v="3"/>
    <x v="21"/>
    <s v="sicilian"/>
    <s v="Coarse Sicilian Salami, Tomatoes, Green Olives, Luganega Sausage, Onions, Garlic"/>
    <n v="12.25"/>
  </r>
  <r>
    <s v="2126"/>
    <s v="4809"/>
    <x v="35"/>
    <x v="2069"/>
    <n v="1"/>
    <s v="veggie_veg_l"/>
    <x v="19"/>
    <x v="2"/>
    <x v="2"/>
    <x v="10"/>
    <s v="veggie_veg"/>
    <s v="Mushrooms, Tomatoes, Red Peppers, Green Peppers, Red Onions, Zucchini, Spinach, Garlic"/>
    <n v="20.25"/>
  </r>
  <r>
    <s v="2127"/>
    <s v="4810"/>
    <x v="35"/>
    <x v="2070"/>
    <n v="1"/>
    <s v="classic_dlx_s"/>
    <x v="3"/>
    <x v="1"/>
    <x v="0"/>
    <x v="7"/>
    <s v="classic_dlx"/>
    <s v="Pepperoni, Mushrooms, Red Onions, Red Peppers, Bacon"/>
    <n v="12"/>
  </r>
  <r>
    <s v="2128"/>
    <s v="4811"/>
    <x v="35"/>
    <x v="2071"/>
    <n v="1"/>
    <s v="classic_dlx_l"/>
    <x v="3"/>
    <x v="2"/>
    <x v="0"/>
    <x v="9"/>
    <s v="classic_dlx"/>
    <s v="Pepperoni, Mushrooms, Red Onions, Red Peppers, Bacon"/>
    <n v="20.5"/>
  </r>
  <r>
    <s v="2128"/>
    <s v="4812"/>
    <x v="35"/>
    <x v="2071"/>
    <n v="1"/>
    <s v="sicilian_s"/>
    <x v="30"/>
    <x v="1"/>
    <x v="3"/>
    <x v="21"/>
    <s v="sicilian"/>
    <s v="Coarse Sicilian Salami, Tomatoes, Green Olives, Luganega Sausage, Onions, Garlic"/>
    <n v="12.25"/>
  </r>
  <r>
    <s v="2129"/>
    <s v="4813"/>
    <x v="35"/>
    <x v="20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29"/>
    <s v="4814"/>
    <x v="35"/>
    <x v="2072"/>
    <n v="1"/>
    <s v="hawaiian_s"/>
    <x v="0"/>
    <x v="1"/>
    <x v="0"/>
    <x v="11"/>
    <s v="hawaiian"/>
    <s v="Sliced Ham, Pineapple, Mozzarella Cheese"/>
    <n v="10.5"/>
  </r>
  <r>
    <s v="2129"/>
    <s v="4815"/>
    <x v="35"/>
    <x v="2072"/>
    <n v="1"/>
    <s v="ital_supr_l"/>
    <x v="6"/>
    <x v="2"/>
    <x v="3"/>
    <x v="3"/>
    <s v="ital_supr"/>
    <s v="Calabrese Salami, Capocollo, Tomatoes, Red Onions, Green Olives, Garlic"/>
    <n v="20.75"/>
  </r>
  <r>
    <s v="2129"/>
    <s v="4816"/>
    <x v="35"/>
    <x v="2072"/>
    <n v="1"/>
    <s v="spinach_fet_l"/>
    <x v="29"/>
    <x v="2"/>
    <x v="2"/>
    <x v="10"/>
    <s v="spinach_fet"/>
    <s v="Spinach, Mushrooms, Red Onions, Feta Cheese, Garlic"/>
    <n v="20.25"/>
  </r>
  <r>
    <s v="2130"/>
    <s v="4817"/>
    <x v="35"/>
    <x v="2073"/>
    <n v="1"/>
    <s v="spicy_ital_m"/>
    <x v="17"/>
    <x v="0"/>
    <x v="3"/>
    <x v="6"/>
    <s v="spicy_ital"/>
    <s v="Capocollo, Tomatoes, Goat Cheese, Artichokes, Peperoncini verdi, Garlic"/>
    <n v="16.5"/>
  </r>
  <r>
    <s v="2131"/>
    <s v="4818"/>
    <x v="35"/>
    <x v="2074"/>
    <n v="1"/>
    <s v="calabrese_m"/>
    <x v="25"/>
    <x v="0"/>
    <x v="3"/>
    <x v="16"/>
    <s v="calabrese"/>
    <s v="‘Nduja Salami, Pancetta, Tomatoes, Red Onions, Friggitello Peppers, Garlic"/>
    <n v="16.25"/>
  </r>
  <r>
    <s v="2132"/>
    <s v="4819"/>
    <x v="35"/>
    <x v="2075"/>
    <n v="1"/>
    <s v="brie_carre_s"/>
    <x v="31"/>
    <x v="1"/>
    <x v="3"/>
    <x v="23"/>
    <s v="brie_carre"/>
    <s v="Brie Carre Cheese, Prosciutto, Caramelized Onions, Pears, Thyme, Garlic"/>
    <n v="23.65"/>
  </r>
  <r>
    <s v="2132"/>
    <s v="4820"/>
    <x v="35"/>
    <x v="2075"/>
    <n v="1"/>
    <s v="hawaiian_m"/>
    <x v="0"/>
    <x v="0"/>
    <x v="0"/>
    <x v="0"/>
    <s v="hawaiian"/>
    <s v="Sliced Ham, Pineapple, Mozzarella Cheese"/>
    <n v="13.25"/>
  </r>
  <r>
    <s v="2132"/>
    <s v="4821"/>
    <x v="35"/>
    <x v="2075"/>
    <n v="1"/>
    <s v="napolitana_s"/>
    <x v="21"/>
    <x v="1"/>
    <x v="0"/>
    <x v="7"/>
    <s v="napolitana"/>
    <s v="Tomatoes, Anchovies, Green Olives, Red Onions, Garlic"/>
    <n v="12"/>
  </r>
  <r>
    <s v="2132"/>
    <s v="4822"/>
    <x v="35"/>
    <x v="2075"/>
    <n v="1"/>
    <s v="the_greek_s"/>
    <x v="10"/>
    <x v="1"/>
    <x v="0"/>
    <x v="7"/>
    <s v="the_greek"/>
    <s v="Kalamata Olives, Feta Cheese, Tomatoes, Garlic, Beef Chuck Roast, Red Onions"/>
    <n v="12"/>
  </r>
  <r>
    <s v="2133"/>
    <s v="4823"/>
    <x v="35"/>
    <x v="2076"/>
    <n v="1"/>
    <s v="spinach_fet_l"/>
    <x v="29"/>
    <x v="2"/>
    <x v="2"/>
    <x v="10"/>
    <s v="spinach_fet"/>
    <s v="Spinach, Mushrooms, Red Onions, Feta Cheese, Garlic"/>
    <n v="20.25"/>
  </r>
  <r>
    <s v="2134"/>
    <s v="4824"/>
    <x v="35"/>
    <x v="2077"/>
    <n v="1"/>
    <s v="ital_cpcllo_l"/>
    <x v="15"/>
    <x v="2"/>
    <x v="0"/>
    <x v="9"/>
    <s v="ital_cpcllo"/>
    <s v="Capocollo, Red Peppers, Tomatoes, Goat Cheese, Garlic, Oregano"/>
    <n v="20.5"/>
  </r>
  <r>
    <s v="2134"/>
    <s v="4825"/>
    <x v="35"/>
    <x v="2077"/>
    <n v="1"/>
    <s v="pepperoni_s"/>
    <x v="20"/>
    <x v="1"/>
    <x v="0"/>
    <x v="14"/>
    <s v="pepperoni"/>
    <s v="Mozzarella Cheese, Pepperoni"/>
    <n v="9.75"/>
  </r>
  <r>
    <s v="2134"/>
    <s v="4826"/>
    <x v="35"/>
    <x v="2077"/>
    <n v="1"/>
    <s v="spinach_fet_s"/>
    <x v="29"/>
    <x v="1"/>
    <x v="2"/>
    <x v="7"/>
    <s v="spinach_fet"/>
    <s v="Spinach, Mushrooms, Red Onions, Feta Cheese, Garlic"/>
    <n v="12"/>
  </r>
  <r>
    <s v="2135"/>
    <s v="4827"/>
    <x v="35"/>
    <x v="2078"/>
    <n v="1"/>
    <s v="big_meat_s"/>
    <x v="16"/>
    <x v="1"/>
    <x v="0"/>
    <x v="7"/>
    <s v="big_meat"/>
    <s v="Bacon, Pepperoni, Italian Sausage, Chorizo Sausage"/>
    <n v="12"/>
  </r>
  <r>
    <s v="2135"/>
    <s v="4828"/>
    <x v="35"/>
    <x v="20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35"/>
    <s v="4829"/>
    <x v="35"/>
    <x v="2078"/>
    <n v="1"/>
    <s v="green_garden_s"/>
    <x v="14"/>
    <x v="1"/>
    <x v="2"/>
    <x v="7"/>
    <s v="green_garden"/>
    <s v="Spinach, Mushrooms, Tomatoes, Green Olives, Feta Cheese"/>
    <n v="12"/>
  </r>
  <r>
    <s v="2136"/>
    <s v="4830"/>
    <x v="35"/>
    <x v="2079"/>
    <n v="1"/>
    <s v="cali_ckn_m"/>
    <x v="2"/>
    <x v="0"/>
    <x v="1"/>
    <x v="2"/>
    <s v="cali_ckn"/>
    <s v="Chicken, Artichoke, Spinach, Garlic, Jalapeno Peppers, Fontina Cheese, Gouda Cheese"/>
    <n v="16.75"/>
  </r>
  <r>
    <s v="2136"/>
    <s v="4831"/>
    <x v="35"/>
    <x v="2079"/>
    <n v="1"/>
    <s v="classic_dlx_s"/>
    <x v="3"/>
    <x v="1"/>
    <x v="0"/>
    <x v="7"/>
    <s v="classic_dlx"/>
    <s v="Pepperoni, Mushrooms, Red Onions, Red Peppers, Bacon"/>
    <n v="12"/>
  </r>
  <r>
    <s v="2136"/>
    <s v="4832"/>
    <x v="35"/>
    <x v="2079"/>
    <n v="1"/>
    <s v="napolitana_l"/>
    <x v="21"/>
    <x v="2"/>
    <x v="0"/>
    <x v="9"/>
    <s v="napolitana"/>
    <s v="Tomatoes, Anchovies, Green Olives, Red Onions, Garlic"/>
    <n v="20.5"/>
  </r>
  <r>
    <s v="2137"/>
    <s v="4833"/>
    <x v="35"/>
    <x v="2080"/>
    <n v="1"/>
    <s v="calabrese_m"/>
    <x v="25"/>
    <x v="0"/>
    <x v="3"/>
    <x v="16"/>
    <s v="calabrese"/>
    <s v="‘Nduja Salami, Pancetta, Tomatoes, Red Onions, Friggitello Peppers, Garlic"/>
    <n v="16.25"/>
  </r>
  <r>
    <s v="2137"/>
    <s v="4834"/>
    <x v="35"/>
    <x v="2080"/>
    <n v="1"/>
    <s v="cali_ckn_s"/>
    <x v="2"/>
    <x v="1"/>
    <x v="1"/>
    <x v="1"/>
    <s v="cali_ckn"/>
    <s v="Chicken, Artichoke, Spinach, Garlic, Jalapeno Peppers, Fontina Cheese, Gouda Cheese"/>
    <n v="12.75"/>
  </r>
  <r>
    <s v="2137"/>
    <s v="4835"/>
    <x v="35"/>
    <x v="2080"/>
    <n v="1"/>
    <s v="hawaiian_s"/>
    <x v="0"/>
    <x v="1"/>
    <x v="0"/>
    <x v="11"/>
    <s v="hawaiian"/>
    <s v="Sliced Ham, Pineapple, Mozzarella Cheese"/>
    <n v="10.5"/>
  </r>
  <r>
    <s v="2138"/>
    <s v="4836"/>
    <x v="35"/>
    <x v="2081"/>
    <n v="1"/>
    <s v="hawaiian_m"/>
    <x v="0"/>
    <x v="0"/>
    <x v="0"/>
    <x v="0"/>
    <s v="hawaiian"/>
    <s v="Sliced Ham, Pineapple, Mozzarella Cheese"/>
    <n v="13.25"/>
  </r>
  <r>
    <s v="2138"/>
    <s v="4837"/>
    <x v="35"/>
    <x v="2081"/>
    <n v="1"/>
    <s v="veggie_veg_l"/>
    <x v="19"/>
    <x v="2"/>
    <x v="2"/>
    <x v="10"/>
    <s v="veggie_veg"/>
    <s v="Mushrooms, Tomatoes, Red Peppers, Green Peppers, Red Onions, Zucchini, Spinach, Garlic"/>
    <n v="20.25"/>
  </r>
  <r>
    <s v="2139"/>
    <s v="4838"/>
    <x v="35"/>
    <x v="20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40"/>
    <s v="4839"/>
    <x v="35"/>
    <x v="2083"/>
    <n v="1"/>
    <s v="spin_pesto_s"/>
    <x v="18"/>
    <x v="1"/>
    <x v="2"/>
    <x v="8"/>
    <s v="spin_pesto"/>
    <s v="Spinach, Artichokes, Tomatoes, Sun-dried Tomatoes, Garlic, Pesto Sauce"/>
    <n v="12.5"/>
  </r>
  <r>
    <s v="2141"/>
    <s v="4840"/>
    <x v="35"/>
    <x v="2084"/>
    <n v="1"/>
    <s v="pep_msh_pep_m"/>
    <x v="22"/>
    <x v="0"/>
    <x v="0"/>
    <x v="20"/>
    <s v="pep_msh_pep"/>
    <s v="Pepperoni, Mushrooms, Green Peppers"/>
    <n v="14.5"/>
  </r>
  <r>
    <s v="2142"/>
    <s v="4841"/>
    <x v="35"/>
    <x v="2085"/>
    <n v="1"/>
    <s v="bbq_ckn_l"/>
    <x v="1"/>
    <x v="2"/>
    <x v="1"/>
    <x v="3"/>
    <s v="bbq_ckn"/>
    <s v="Barbecued Chicken, Red Peppers, Green Peppers, Tomatoes, Red Onions, Barbecue Sauce"/>
    <n v="20.75"/>
  </r>
  <r>
    <s v="2142"/>
    <s v="4842"/>
    <x v="35"/>
    <x v="208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43"/>
    <s v="4843"/>
    <x v="35"/>
    <x v="2086"/>
    <n v="1"/>
    <s v="classic_dlx_l"/>
    <x v="3"/>
    <x v="2"/>
    <x v="0"/>
    <x v="9"/>
    <s v="classic_dlx"/>
    <s v="Pepperoni, Mushrooms, Red Onions, Red Peppers, Bacon"/>
    <n v="20.5"/>
  </r>
  <r>
    <s v="2143"/>
    <s v="4844"/>
    <x v="35"/>
    <x v="2086"/>
    <n v="1"/>
    <s v="classic_dlx_m"/>
    <x v="3"/>
    <x v="0"/>
    <x v="0"/>
    <x v="4"/>
    <s v="classic_dlx"/>
    <s v="Pepperoni, Mushrooms, Red Onions, Red Peppers, Bacon"/>
    <n v="16"/>
  </r>
  <r>
    <s v="2143"/>
    <s v="4845"/>
    <x v="35"/>
    <x v="2086"/>
    <n v="1"/>
    <s v="classic_dlx_s"/>
    <x v="3"/>
    <x v="1"/>
    <x v="0"/>
    <x v="7"/>
    <s v="classic_dlx"/>
    <s v="Pepperoni, Mushrooms, Red Onions, Red Peppers, Bacon"/>
    <n v="12"/>
  </r>
  <r>
    <s v="2143"/>
    <s v="4846"/>
    <x v="35"/>
    <x v="2086"/>
    <n v="1"/>
    <s v="pepperoni_l"/>
    <x v="20"/>
    <x v="2"/>
    <x v="0"/>
    <x v="12"/>
    <s v="pepperoni"/>
    <s v="Mozzarella Cheese, Pepperoni"/>
    <n v="15.25"/>
  </r>
  <r>
    <s v="2144"/>
    <s v="4847"/>
    <x v="35"/>
    <x v="2087"/>
    <n v="1"/>
    <s v="cali_ckn_m"/>
    <x v="2"/>
    <x v="0"/>
    <x v="1"/>
    <x v="2"/>
    <s v="cali_ckn"/>
    <s v="Chicken, Artichoke, Spinach, Garlic, Jalapeno Peppers, Fontina Cheese, Gouda Cheese"/>
    <n v="16.75"/>
  </r>
  <r>
    <s v="2144"/>
    <s v="4848"/>
    <x v="35"/>
    <x v="20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2145"/>
    <s v="4849"/>
    <x v="35"/>
    <x v="2088"/>
    <n v="1"/>
    <s v="napolitana_l"/>
    <x v="21"/>
    <x v="2"/>
    <x v="0"/>
    <x v="9"/>
    <s v="napolitana"/>
    <s v="Tomatoes, Anchovies, Green Olives, Red Onions, Garlic"/>
    <n v="20.5"/>
  </r>
  <r>
    <s v="2145"/>
    <s v="4850"/>
    <x v="35"/>
    <x v="2088"/>
    <n v="1"/>
    <s v="spinach_fet_m"/>
    <x v="29"/>
    <x v="0"/>
    <x v="2"/>
    <x v="4"/>
    <s v="spinach_fet"/>
    <s v="Spinach, Mushrooms, Red Onions, Feta Cheese, Garlic"/>
    <n v="16"/>
  </r>
  <r>
    <s v="2146"/>
    <s v="4851"/>
    <x v="35"/>
    <x v="2089"/>
    <n v="1"/>
    <s v="green_garden_m"/>
    <x v="14"/>
    <x v="0"/>
    <x v="2"/>
    <x v="4"/>
    <s v="green_garden"/>
    <s v="Spinach, Mushrooms, Tomatoes, Green Olives, Feta Cheese"/>
    <n v="16"/>
  </r>
  <r>
    <s v="2146"/>
    <s v="4852"/>
    <x v="35"/>
    <x v="2089"/>
    <n v="1"/>
    <s v="ital_supr_m"/>
    <x v="6"/>
    <x v="0"/>
    <x v="3"/>
    <x v="6"/>
    <s v="ital_supr"/>
    <s v="Calabrese Salami, Capocollo, Tomatoes, Red Onions, Green Olives, Garlic"/>
    <n v="16.5"/>
  </r>
  <r>
    <s v="2147"/>
    <s v="4853"/>
    <x v="35"/>
    <x v="20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47"/>
    <s v="4854"/>
    <x v="35"/>
    <x v="2090"/>
    <n v="1"/>
    <s v="pepperoni_l"/>
    <x v="20"/>
    <x v="2"/>
    <x v="0"/>
    <x v="12"/>
    <s v="pepperoni"/>
    <s v="Mozzarella Cheese, Pepperoni"/>
    <n v="15.25"/>
  </r>
  <r>
    <s v="2147"/>
    <s v="4855"/>
    <x v="35"/>
    <x v="2090"/>
    <n v="1"/>
    <s v="pepperoni_m"/>
    <x v="20"/>
    <x v="0"/>
    <x v="0"/>
    <x v="8"/>
    <s v="pepperoni"/>
    <s v="Mozzarella Cheese, Pepperoni"/>
    <n v="12.5"/>
  </r>
  <r>
    <s v="2147"/>
    <s v="4856"/>
    <x v="35"/>
    <x v="209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48"/>
    <s v="4857"/>
    <x v="35"/>
    <x v="2091"/>
    <n v="1"/>
    <s v="ital_supr_l"/>
    <x v="6"/>
    <x v="2"/>
    <x v="3"/>
    <x v="3"/>
    <s v="ital_supr"/>
    <s v="Calabrese Salami, Capocollo, Tomatoes, Red Onions, Green Olives, Garlic"/>
    <n v="20.75"/>
  </r>
  <r>
    <s v="2148"/>
    <s v="4858"/>
    <x v="35"/>
    <x v="2091"/>
    <n v="1"/>
    <s v="prsc_argla_m"/>
    <x v="9"/>
    <x v="0"/>
    <x v="3"/>
    <x v="6"/>
    <s v="prsc_argla"/>
    <s v="Prosciutto di San Daniele, Arugula, Mozzarella Cheese"/>
    <n v="16.5"/>
  </r>
  <r>
    <s v="2149"/>
    <s v="4859"/>
    <x v="35"/>
    <x v="2092"/>
    <n v="1"/>
    <s v="ital_supr_m"/>
    <x v="6"/>
    <x v="0"/>
    <x v="3"/>
    <x v="6"/>
    <s v="ital_supr"/>
    <s v="Calabrese Salami, Capocollo, Tomatoes, Red Onions, Green Olives, Garlic"/>
    <n v="16.5"/>
  </r>
  <r>
    <s v="2150"/>
    <s v="4860"/>
    <x v="35"/>
    <x v="2093"/>
    <n v="1"/>
    <s v="ital_cpcllo_m"/>
    <x v="15"/>
    <x v="0"/>
    <x v="0"/>
    <x v="4"/>
    <s v="ital_cpcllo"/>
    <s v="Capocollo, Red Peppers, Tomatoes, Goat Cheese, Garlic, Oregano"/>
    <n v="16"/>
  </r>
  <r>
    <s v="2151"/>
    <s v="4861"/>
    <x v="35"/>
    <x v="2094"/>
    <n v="1"/>
    <s v="bbq_ckn_m"/>
    <x v="1"/>
    <x v="0"/>
    <x v="1"/>
    <x v="2"/>
    <s v="bbq_ckn"/>
    <s v="Barbecued Chicken, Red Peppers, Green Peppers, Tomatoes, Red Onions, Barbecue Sauce"/>
    <n v="16.75"/>
  </r>
  <r>
    <s v="2151"/>
    <s v="4862"/>
    <x v="35"/>
    <x v="2094"/>
    <n v="1"/>
    <s v="spin_pesto_m"/>
    <x v="18"/>
    <x v="0"/>
    <x v="2"/>
    <x v="6"/>
    <s v="spin_pesto"/>
    <s v="Spinach, Artichokes, Tomatoes, Sun-dried Tomatoes, Garlic, Pesto Sauce"/>
    <n v="16.5"/>
  </r>
  <r>
    <s v="2152"/>
    <s v="4863"/>
    <x v="35"/>
    <x v="2095"/>
    <n v="1"/>
    <s v="ital_cpcllo_m"/>
    <x v="15"/>
    <x v="0"/>
    <x v="0"/>
    <x v="4"/>
    <s v="ital_cpcllo"/>
    <s v="Capocollo, Red Peppers, Tomatoes, Goat Cheese, Garlic, Oregano"/>
    <n v="16"/>
  </r>
  <r>
    <s v="2152"/>
    <s v="4864"/>
    <x v="35"/>
    <x v="2095"/>
    <n v="1"/>
    <s v="peppr_salami_l"/>
    <x v="28"/>
    <x v="2"/>
    <x v="3"/>
    <x v="3"/>
    <s v="peppr_salami"/>
    <s v="Genoa Salami, Capocollo, Pepperoni, Tomatoes, Asiago Cheese, Garlic"/>
    <n v="20.75"/>
  </r>
  <r>
    <s v="2153"/>
    <s v="4865"/>
    <x v="35"/>
    <x v="110"/>
    <n v="1"/>
    <s v="hawaiian_s"/>
    <x v="0"/>
    <x v="1"/>
    <x v="0"/>
    <x v="11"/>
    <s v="hawaiian"/>
    <s v="Sliced Ham, Pineapple, Mozzarella Cheese"/>
    <n v="10.5"/>
  </r>
  <r>
    <s v="2153"/>
    <s v="4866"/>
    <x v="35"/>
    <x v="110"/>
    <n v="1"/>
    <s v="spicy_ital_l"/>
    <x v="17"/>
    <x v="2"/>
    <x v="3"/>
    <x v="3"/>
    <s v="spicy_ital"/>
    <s v="Capocollo, Tomatoes, Goat Cheese, Artichokes, Peperoncini verdi, Garlic"/>
    <n v="20.75"/>
  </r>
  <r>
    <s v="2154"/>
    <s v="4867"/>
    <x v="35"/>
    <x v="2096"/>
    <n v="1"/>
    <s v="bbq_ckn_l"/>
    <x v="1"/>
    <x v="2"/>
    <x v="1"/>
    <x v="3"/>
    <s v="bbq_ckn"/>
    <s v="Barbecued Chicken, Red Peppers, Green Peppers, Tomatoes, Red Onions, Barbecue Sauce"/>
    <n v="20.75"/>
  </r>
  <r>
    <s v="2154"/>
    <s v="4868"/>
    <x v="35"/>
    <x v="2096"/>
    <n v="1"/>
    <s v="calabrese_l"/>
    <x v="25"/>
    <x v="2"/>
    <x v="3"/>
    <x v="10"/>
    <s v="calabrese"/>
    <s v="‘Nduja Salami, Pancetta, Tomatoes, Red Onions, Friggitello Peppers, Garlic"/>
    <n v="20.25"/>
  </r>
  <r>
    <s v="2155"/>
    <s v="4869"/>
    <x v="35"/>
    <x v="2097"/>
    <n v="1"/>
    <s v="ital_supr_m"/>
    <x v="6"/>
    <x v="0"/>
    <x v="3"/>
    <x v="6"/>
    <s v="ital_supr"/>
    <s v="Calabrese Salami, Capocollo, Tomatoes, Red Onions, Green Olives, Garlic"/>
    <n v="16.5"/>
  </r>
  <r>
    <s v="2155"/>
    <s v="4870"/>
    <x v="35"/>
    <x v="2097"/>
    <n v="1"/>
    <s v="thai_ckn_l"/>
    <x v="4"/>
    <x v="2"/>
    <x v="1"/>
    <x v="3"/>
    <s v="thai_ckn"/>
    <s v="Chicken, Pineapple, Tomatoes, Red Peppers, Thai Sweet Chilli Sauce"/>
    <n v="20.75"/>
  </r>
  <r>
    <s v="2156"/>
    <s v="4871"/>
    <x v="35"/>
    <x v="2098"/>
    <n v="1"/>
    <s v="ital_supr_m"/>
    <x v="6"/>
    <x v="0"/>
    <x v="3"/>
    <x v="6"/>
    <s v="ital_supr"/>
    <s v="Calabrese Salami, Capocollo, Tomatoes, Red Onions, Green Olives, Garlic"/>
    <n v="16.5"/>
  </r>
  <r>
    <s v="2156"/>
    <s v="4872"/>
    <x v="35"/>
    <x v="2098"/>
    <n v="1"/>
    <s v="mexicana_l"/>
    <x v="7"/>
    <x v="2"/>
    <x v="2"/>
    <x v="10"/>
    <s v="mexicana"/>
    <s v="Tomatoes, Red Peppers, Jalapeno Peppers, Red Onions, Cilantro, Corn, Chipotle Sauce, Garlic"/>
    <n v="20.25"/>
  </r>
  <r>
    <s v="2156"/>
    <s v="4873"/>
    <x v="35"/>
    <x v="2098"/>
    <n v="1"/>
    <s v="soppressata_m"/>
    <x v="23"/>
    <x v="0"/>
    <x v="3"/>
    <x v="6"/>
    <s v="soppressata"/>
    <s v="Soppressata Salami, Fontina Cheese, Mozzarella Cheese, Mushrooms, Garlic"/>
    <n v="16.5"/>
  </r>
  <r>
    <s v="2157"/>
    <s v="4874"/>
    <x v="35"/>
    <x v="2099"/>
    <n v="1"/>
    <s v="ital_cpcllo_m"/>
    <x v="15"/>
    <x v="0"/>
    <x v="0"/>
    <x v="4"/>
    <s v="ital_cpcllo"/>
    <s v="Capocollo, Red Peppers, Tomatoes, Goat Cheese, Garlic, Oregano"/>
    <n v="16"/>
  </r>
  <r>
    <s v="2157"/>
    <s v="4875"/>
    <x v="35"/>
    <x v="20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58"/>
    <s v="4876"/>
    <x v="35"/>
    <x v="2100"/>
    <n v="1"/>
    <s v="ital_supr_l"/>
    <x v="6"/>
    <x v="2"/>
    <x v="3"/>
    <x v="3"/>
    <s v="ital_supr"/>
    <s v="Calabrese Salami, Capocollo, Tomatoes, Red Onions, Green Olives, Garlic"/>
    <n v="20.75"/>
  </r>
  <r>
    <s v="2158"/>
    <s v="4877"/>
    <x v="35"/>
    <x v="2100"/>
    <n v="1"/>
    <s v="pepperoni_l"/>
    <x v="20"/>
    <x v="2"/>
    <x v="0"/>
    <x v="12"/>
    <s v="pepperoni"/>
    <s v="Mozzarella Cheese, Pepperoni"/>
    <n v="15.25"/>
  </r>
  <r>
    <s v="2159"/>
    <s v="4878"/>
    <x v="35"/>
    <x v="2101"/>
    <n v="1"/>
    <s v="big_meat_s"/>
    <x v="16"/>
    <x v="1"/>
    <x v="0"/>
    <x v="7"/>
    <s v="big_meat"/>
    <s v="Bacon, Pepperoni, Italian Sausage, Chorizo Sausage"/>
    <n v="12"/>
  </r>
  <r>
    <s v="2159"/>
    <s v="4879"/>
    <x v="35"/>
    <x v="2101"/>
    <n v="1"/>
    <s v="cali_ckn_l"/>
    <x v="2"/>
    <x v="2"/>
    <x v="1"/>
    <x v="3"/>
    <s v="cali_ckn"/>
    <s v="Chicken, Artichoke, Spinach, Garlic, Jalapeno Peppers, Fontina Cheese, Gouda Cheese"/>
    <n v="20.75"/>
  </r>
  <r>
    <s v="2159"/>
    <s v="4880"/>
    <x v="35"/>
    <x v="2101"/>
    <n v="1"/>
    <s v="classic_dlx_s"/>
    <x v="3"/>
    <x v="1"/>
    <x v="0"/>
    <x v="7"/>
    <s v="classic_dlx"/>
    <s v="Pepperoni, Mushrooms, Red Onions, Red Peppers, Bacon"/>
    <n v="12"/>
  </r>
  <r>
    <s v="2159"/>
    <s v="4881"/>
    <x v="35"/>
    <x v="2101"/>
    <n v="1"/>
    <s v="hawaiian_l"/>
    <x v="0"/>
    <x v="2"/>
    <x v="0"/>
    <x v="6"/>
    <s v="hawaiian"/>
    <s v="Sliced Ham, Pineapple, Mozzarella Cheese"/>
    <n v="16.5"/>
  </r>
  <r>
    <s v="2160"/>
    <s v="4882"/>
    <x v="35"/>
    <x v="2102"/>
    <n v="1"/>
    <s v="pepperoni_l"/>
    <x v="20"/>
    <x v="2"/>
    <x v="0"/>
    <x v="12"/>
    <s v="pepperoni"/>
    <s v="Mozzarella Cheese, Pepperoni"/>
    <n v="15.25"/>
  </r>
  <r>
    <s v="2161"/>
    <s v="4883"/>
    <x v="35"/>
    <x v="239"/>
    <n v="1"/>
    <s v="bbq_ckn_l"/>
    <x v="1"/>
    <x v="2"/>
    <x v="1"/>
    <x v="3"/>
    <s v="bbq_ckn"/>
    <s v="Barbecued Chicken, Red Peppers, Green Peppers, Tomatoes, Red Onions, Barbecue Sauce"/>
    <n v="20.75"/>
  </r>
  <r>
    <s v="2161"/>
    <s v="4884"/>
    <x v="35"/>
    <x v="239"/>
    <n v="1"/>
    <s v="peppr_salami_s"/>
    <x v="28"/>
    <x v="1"/>
    <x v="3"/>
    <x v="8"/>
    <s v="peppr_salami"/>
    <s v="Genoa Salami, Capocollo, Pepperoni, Tomatoes, Asiago Cheese, Garlic"/>
    <n v="12.5"/>
  </r>
  <r>
    <s v="2162"/>
    <s v="4885"/>
    <x v="35"/>
    <x v="2103"/>
    <n v="1"/>
    <s v="classic_dlx_s"/>
    <x v="3"/>
    <x v="1"/>
    <x v="0"/>
    <x v="7"/>
    <s v="classic_dlx"/>
    <s v="Pepperoni, Mushrooms, Red Onions, Red Peppers, Bacon"/>
    <n v="12"/>
  </r>
  <r>
    <s v="2162"/>
    <s v="4886"/>
    <x v="35"/>
    <x v="21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63"/>
    <s v="4887"/>
    <x v="35"/>
    <x v="2104"/>
    <n v="1"/>
    <s v="brie_carre_s"/>
    <x v="31"/>
    <x v="1"/>
    <x v="3"/>
    <x v="23"/>
    <s v="brie_carre"/>
    <s v="Brie Carre Cheese, Prosciutto, Caramelized Onions, Pears, Thyme, Garlic"/>
    <n v="23.65"/>
  </r>
  <r>
    <s v="2163"/>
    <s v="4888"/>
    <x v="35"/>
    <x v="21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64"/>
    <s v="4889"/>
    <x v="35"/>
    <x v="2105"/>
    <n v="1"/>
    <s v="ckn_alfredo_m"/>
    <x v="8"/>
    <x v="0"/>
    <x v="1"/>
    <x v="2"/>
    <s v="ckn_alfredo"/>
    <s v="Chicken, Red Onions, Red Peppers, Mushrooms, Asiago Cheese, Alfredo Sauce"/>
    <n v="16.75"/>
  </r>
  <r>
    <s v="2165"/>
    <s v="4890"/>
    <x v="35"/>
    <x v="2106"/>
    <n v="1"/>
    <s v="cali_ckn_l"/>
    <x v="2"/>
    <x v="2"/>
    <x v="1"/>
    <x v="3"/>
    <s v="cali_ckn"/>
    <s v="Chicken, Artichoke, Spinach, Garlic, Jalapeno Peppers, Fontina Cheese, Gouda Cheese"/>
    <n v="20.75"/>
  </r>
  <r>
    <s v="2165"/>
    <s v="4891"/>
    <x v="35"/>
    <x v="210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66"/>
    <s v="4892"/>
    <x v="35"/>
    <x v="2107"/>
    <n v="1"/>
    <s v="veggie_veg_m"/>
    <x v="19"/>
    <x v="0"/>
    <x v="2"/>
    <x v="4"/>
    <s v="veggie_veg"/>
    <s v="Mushrooms, Tomatoes, Red Peppers, Green Peppers, Red Onions, Zucchini, Spinach, Garlic"/>
    <n v="16"/>
  </r>
  <r>
    <s v="2167"/>
    <s v="4893"/>
    <x v="35"/>
    <x v="2108"/>
    <n v="1"/>
    <s v="spicy_ital_l"/>
    <x v="17"/>
    <x v="2"/>
    <x v="3"/>
    <x v="3"/>
    <s v="spicy_ital"/>
    <s v="Capocollo, Tomatoes, Goat Cheese, Artichokes, Peperoncini verdi, Garlic"/>
    <n v="20.75"/>
  </r>
  <r>
    <s v="2168"/>
    <s v="4894"/>
    <x v="35"/>
    <x v="2109"/>
    <n v="1"/>
    <s v="prsc_argla_m"/>
    <x v="9"/>
    <x v="0"/>
    <x v="3"/>
    <x v="6"/>
    <s v="prsc_argla"/>
    <s v="Prosciutto di San Daniele, Arugula, Mozzarella Cheese"/>
    <n v="16.5"/>
  </r>
  <r>
    <s v="2169"/>
    <s v="4895"/>
    <x v="35"/>
    <x v="2110"/>
    <n v="1"/>
    <s v="prsc_argla_s"/>
    <x v="9"/>
    <x v="1"/>
    <x v="3"/>
    <x v="8"/>
    <s v="prsc_argla"/>
    <s v="Prosciutto di San Daniele, Arugula, Mozzarella Cheese"/>
    <n v="12.5"/>
  </r>
  <r>
    <s v="2169"/>
    <s v="4896"/>
    <x v="35"/>
    <x v="2110"/>
    <n v="1"/>
    <s v="veggie_veg_s"/>
    <x v="19"/>
    <x v="1"/>
    <x v="2"/>
    <x v="7"/>
    <s v="veggie_veg"/>
    <s v="Mushrooms, Tomatoes, Red Peppers, Green Peppers, Red Onions, Zucchini, Spinach, Garlic"/>
    <n v="12"/>
  </r>
  <r>
    <s v="2170"/>
    <s v="4897"/>
    <x v="35"/>
    <x v="21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71"/>
    <s v="4898"/>
    <x v="35"/>
    <x v="2112"/>
    <n v="1"/>
    <s v="prsc_argla_s"/>
    <x v="9"/>
    <x v="1"/>
    <x v="3"/>
    <x v="8"/>
    <s v="prsc_argla"/>
    <s v="Prosciutto di San Daniele, Arugula, Mozzarella Cheese"/>
    <n v="12.5"/>
  </r>
  <r>
    <s v="2172"/>
    <s v="4899"/>
    <x v="35"/>
    <x v="2113"/>
    <n v="1"/>
    <s v="brie_carre_s"/>
    <x v="31"/>
    <x v="1"/>
    <x v="3"/>
    <x v="23"/>
    <s v="brie_carre"/>
    <s v="Brie Carre Cheese, Prosciutto, Caramelized Onions, Pears, Thyme, Garlic"/>
    <n v="23.65"/>
  </r>
  <r>
    <s v="2172"/>
    <s v="4900"/>
    <x v="35"/>
    <x v="21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72"/>
    <s v="4901"/>
    <x v="35"/>
    <x v="2113"/>
    <n v="1"/>
    <s v="sicilian_m"/>
    <x v="30"/>
    <x v="0"/>
    <x v="3"/>
    <x v="16"/>
    <s v="sicilian"/>
    <s v="Coarse Sicilian Salami, Tomatoes, Green Olives, Luganega Sausage, Onions, Garlic"/>
    <n v="16.25"/>
  </r>
  <r>
    <s v="2172"/>
    <s v="4902"/>
    <x v="35"/>
    <x v="2113"/>
    <n v="1"/>
    <s v="sicilian_s"/>
    <x v="30"/>
    <x v="1"/>
    <x v="3"/>
    <x v="21"/>
    <s v="sicilian"/>
    <s v="Coarse Sicilian Salami, Tomatoes, Green Olives, Luganega Sausage, Onions, Garlic"/>
    <n v="12.25"/>
  </r>
  <r>
    <s v="2173"/>
    <s v="4903"/>
    <x v="35"/>
    <x v="2114"/>
    <n v="1"/>
    <s v="big_meat_s"/>
    <x v="16"/>
    <x v="1"/>
    <x v="0"/>
    <x v="7"/>
    <s v="big_meat"/>
    <s v="Bacon, Pepperoni, Italian Sausage, Chorizo Sausage"/>
    <n v="12"/>
  </r>
  <r>
    <s v="2174"/>
    <s v="4904"/>
    <x v="35"/>
    <x v="132"/>
    <n v="1"/>
    <s v="peppr_salami_s"/>
    <x v="28"/>
    <x v="1"/>
    <x v="3"/>
    <x v="8"/>
    <s v="peppr_salami"/>
    <s v="Genoa Salami, Capocollo, Pepperoni, Tomatoes, Asiago Cheese, Garlic"/>
    <n v="12.5"/>
  </r>
  <r>
    <s v="2174"/>
    <s v="4905"/>
    <x v="35"/>
    <x v="132"/>
    <n v="1"/>
    <s v="sicilian_l"/>
    <x v="30"/>
    <x v="2"/>
    <x v="3"/>
    <x v="10"/>
    <s v="sicilian"/>
    <s v="Coarse Sicilian Salami, Tomatoes, Green Olives, Luganega Sausage, Onions, Garlic"/>
    <n v="20.25"/>
  </r>
  <r>
    <s v="2174"/>
    <s v="4906"/>
    <x v="35"/>
    <x v="132"/>
    <n v="1"/>
    <s v="soppressata_l"/>
    <x v="23"/>
    <x v="2"/>
    <x v="3"/>
    <x v="3"/>
    <s v="soppressata"/>
    <s v="Soppressata Salami, Fontina Cheese, Mozzarella Cheese, Mushrooms, Garlic"/>
    <n v="20.75"/>
  </r>
  <r>
    <s v="2174"/>
    <s v="4907"/>
    <x v="35"/>
    <x v="1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175"/>
    <s v="4908"/>
    <x v="36"/>
    <x v="21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76"/>
    <s v="4909"/>
    <x v="36"/>
    <x v="2116"/>
    <n v="1"/>
    <s v="calabrese_l"/>
    <x v="25"/>
    <x v="2"/>
    <x v="3"/>
    <x v="10"/>
    <s v="calabrese"/>
    <s v="‘Nduja Salami, Pancetta, Tomatoes, Red Onions, Friggitello Peppers, Garlic"/>
    <n v="20.25"/>
  </r>
  <r>
    <s v="2177"/>
    <s v="4910"/>
    <x v="36"/>
    <x v="2117"/>
    <n v="1"/>
    <s v="calabrese_l"/>
    <x v="25"/>
    <x v="2"/>
    <x v="3"/>
    <x v="10"/>
    <s v="calabrese"/>
    <s v="‘Nduja Salami, Pancetta, Tomatoes, Red Onions, Friggitello Peppers, Garlic"/>
    <n v="20.25"/>
  </r>
  <r>
    <s v="2177"/>
    <s v="4911"/>
    <x v="36"/>
    <x v="2117"/>
    <n v="1"/>
    <s v="pepperoni_l"/>
    <x v="20"/>
    <x v="2"/>
    <x v="0"/>
    <x v="12"/>
    <s v="pepperoni"/>
    <s v="Mozzarella Cheese, Pepperoni"/>
    <n v="15.25"/>
  </r>
  <r>
    <s v="2178"/>
    <s v="4912"/>
    <x v="36"/>
    <x v="2118"/>
    <n v="1"/>
    <s v="hawaiian_s"/>
    <x v="0"/>
    <x v="1"/>
    <x v="0"/>
    <x v="11"/>
    <s v="hawaiian"/>
    <s v="Sliced Ham, Pineapple, Mozzarella Cheese"/>
    <n v="10.5"/>
  </r>
  <r>
    <s v="2179"/>
    <s v="4913"/>
    <x v="36"/>
    <x v="2119"/>
    <n v="1"/>
    <s v="pepperoni_m"/>
    <x v="20"/>
    <x v="0"/>
    <x v="0"/>
    <x v="8"/>
    <s v="pepperoni"/>
    <s v="Mozzarella Cheese, Pepperoni"/>
    <n v="12.5"/>
  </r>
  <r>
    <s v="2180"/>
    <s v="4914"/>
    <x v="36"/>
    <x v="2120"/>
    <n v="1"/>
    <s v="classic_dlx_s"/>
    <x v="3"/>
    <x v="1"/>
    <x v="0"/>
    <x v="7"/>
    <s v="classic_dlx"/>
    <s v="Pepperoni, Mushrooms, Red Onions, Red Peppers, Bacon"/>
    <n v="12"/>
  </r>
  <r>
    <s v="2180"/>
    <s v="4915"/>
    <x v="36"/>
    <x v="2120"/>
    <n v="1"/>
    <s v="spin_pesto_l"/>
    <x v="18"/>
    <x v="2"/>
    <x v="2"/>
    <x v="3"/>
    <s v="spin_pesto"/>
    <s v="Spinach, Artichokes, Tomatoes, Sun-dried Tomatoes, Garlic, Pesto Sauce"/>
    <n v="20.75"/>
  </r>
  <r>
    <s v="2181"/>
    <s v="4916"/>
    <x v="36"/>
    <x v="12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81"/>
    <s v="4917"/>
    <x v="36"/>
    <x v="123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82"/>
    <s v="4918"/>
    <x v="36"/>
    <x v="2121"/>
    <n v="2"/>
    <s v="big_meat_s"/>
    <x v="16"/>
    <x v="1"/>
    <x v="0"/>
    <x v="7"/>
    <s v="big_meat"/>
    <s v="Bacon, Pepperoni, Italian Sausage, Chorizo Sausage"/>
    <n v="24"/>
  </r>
  <r>
    <s v="2182"/>
    <s v="4919"/>
    <x v="36"/>
    <x v="2121"/>
    <n v="1"/>
    <s v="cali_ckn_l"/>
    <x v="2"/>
    <x v="2"/>
    <x v="1"/>
    <x v="3"/>
    <s v="cali_ckn"/>
    <s v="Chicken, Artichoke, Spinach, Garlic, Jalapeno Peppers, Fontina Cheese, Gouda Cheese"/>
    <n v="20.75"/>
  </r>
  <r>
    <s v="2182"/>
    <s v="4920"/>
    <x v="36"/>
    <x v="2121"/>
    <n v="1"/>
    <s v="classic_dlx_m"/>
    <x v="3"/>
    <x v="0"/>
    <x v="0"/>
    <x v="4"/>
    <s v="classic_dlx"/>
    <s v="Pepperoni, Mushrooms, Red Onions, Red Peppers, Bacon"/>
    <n v="16"/>
  </r>
  <r>
    <s v="2182"/>
    <s v="4921"/>
    <x v="36"/>
    <x v="21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182"/>
    <s v="4922"/>
    <x v="36"/>
    <x v="2121"/>
    <n v="1"/>
    <s v="hawaiian_s"/>
    <x v="0"/>
    <x v="1"/>
    <x v="0"/>
    <x v="11"/>
    <s v="hawaiian"/>
    <s v="Sliced Ham, Pineapple, Mozzarella Cheese"/>
    <n v="10.5"/>
  </r>
  <r>
    <s v="2182"/>
    <s v="4923"/>
    <x v="36"/>
    <x v="2121"/>
    <n v="1"/>
    <s v="ital_cpcllo_m"/>
    <x v="15"/>
    <x v="0"/>
    <x v="0"/>
    <x v="4"/>
    <s v="ital_cpcllo"/>
    <s v="Capocollo, Red Peppers, Tomatoes, Goat Cheese, Garlic, Oregano"/>
    <n v="16"/>
  </r>
  <r>
    <s v="2182"/>
    <s v="4924"/>
    <x v="36"/>
    <x v="2121"/>
    <n v="1"/>
    <s v="ital_supr_l"/>
    <x v="6"/>
    <x v="2"/>
    <x v="3"/>
    <x v="3"/>
    <s v="ital_supr"/>
    <s v="Calabrese Salami, Capocollo, Tomatoes, Red Onions, Green Olives, Garlic"/>
    <n v="20.75"/>
  </r>
  <r>
    <s v="2182"/>
    <s v="4925"/>
    <x v="36"/>
    <x v="2121"/>
    <n v="1"/>
    <s v="peppr_salami_l"/>
    <x v="28"/>
    <x v="2"/>
    <x v="3"/>
    <x v="3"/>
    <s v="peppr_salami"/>
    <s v="Genoa Salami, Capocollo, Pepperoni, Tomatoes, Asiago Cheese, Garlic"/>
    <n v="20.75"/>
  </r>
  <r>
    <s v="2182"/>
    <s v="4926"/>
    <x v="36"/>
    <x v="2121"/>
    <n v="1"/>
    <s v="sicilian_s"/>
    <x v="30"/>
    <x v="1"/>
    <x v="3"/>
    <x v="21"/>
    <s v="sicilian"/>
    <s v="Coarse Sicilian Salami, Tomatoes, Green Olives, Luganega Sausage, Onions, Garlic"/>
    <n v="12.25"/>
  </r>
  <r>
    <s v="2183"/>
    <s v="4927"/>
    <x v="36"/>
    <x v="2122"/>
    <n v="1"/>
    <s v="bbq_ckn_l"/>
    <x v="1"/>
    <x v="2"/>
    <x v="1"/>
    <x v="3"/>
    <s v="bbq_ckn"/>
    <s v="Barbecued Chicken, Red Peppers, Green Peppers, Tomatoes, Red Onions, Barbecue Sauce"/>
    <n v="20.75"/>
  </r>
  <r>
    <s v="2183"/>
    <s v="4928"/>
    <x v="36"/>
    <x v="2122"/>
    <n v="1"/>
    <s v="ckn_pesto_m"/>
    <x v="11"/>
    <x v="0"/>
    <x v="1"/>
    <x v="2"/>
    <s v="ckn_pesto"/>
    <s v="Chicken, Tomatoes, Red Peppers, Spinach, Garlic, Pesto Sauce"/>
    <n v="16.75"/>
  </r>
  <r>
    <s v="2183"/>
    <s v="4929"/>
    <x v="36"/>
    <x v="2122"/>
    <n v="1"/>
    <s v="napolitana_l"/>
    <x v="21"/>
    <x v="2"/>
    <x v="0"/>
    <x v="9"/>
    <s v="napolitana"/>
    <s v="Tomatoes, Anchovies, Green Olives, Red Onions, Garlic"/>
    <n v="20.5"/>
  </r>
  <r>
    <s v="2183"/>
    <s v="4930"/>
    <x v="36"/>
    <x v="2122"/>
    <n v="1"/>
    <s v="southw_ckn_s"/>
    <x v="13"/>
    <x v="1"/>
    <x v="1"/>
    <x v="1"/>
    <s v="southw_ckn"/>
    <s v="Chicken, Tomatoes, Red Peppers, Red Onions, Jalapeno Peppers, Corn, Cilantro, Chipotle Sauce"/>
    <n v="12.75"/>
  </r>
  <r>
    <s v="2184"/>
    <s v="4931"/>
    <x v="36"/>
    <x v="2123"/>
    <n v="1"/>
    <s v="big_meat_s"/>
    <x v="16"/>
    <x v="1"/>
    <x v="0"/>
    <x v="7"/>
    <s v="big_meat"/>
    <s v="Bacon, Pepperoni, Italian Sausage, Chorizo Sausage"/>
    <n v="12"/>
  </r>
  <r>
    <s v="2184"/>
    <s v="4932"/>
    <x v="36"/>
    <x v="2123"/>
    <n v="1"/>
    <s v="brie_carre_s"/>
    <x v="31"/>
    <x v="1"/>
    <x v="3"/>
    <x v="23"/>
    <s v="brie_carre"/>
    <s v="Brie Carre Cheese, Prosciutto, Caramelized Onions, Pears, Thyme, Garlic"/>
    <n v="23.65"/>
  </r>
  <r>
    <s v="2184"/>
    <s v="4933"/>
    <x v="36"/>
    <x v="2123"/>
    <n v="1"/>
    <s v="classic_dlx_m"/>
    <x v="3"/>
    <x v="0"/>
    <x v="0"/>
    <x v="4"/>
    <s v="classic_dlx"/>
    <s v="Pepperoni, Mushrooms, Red Onions, Red Peppers, Bacon"/>
    <n v="16"/>
  </r>
  <r>
    <s v="2185"/>
    <s v="4934"/>
    <x v="36"/>
    <x v="2124"/>
    <n v="1"/>
    <s v="ckn_alfredo_m"/>
    <x v="8"/>
    <x v="0"/>
    <x v="1"/>
    <x v="2"/>
    <s v="ckn_alfredo"/>
    <s v="Chicken, Red Onions, Red Peppers, Mushrooms, Asiago Cheese, Alfredo Sauce"/>
    <n v="16.75"/>
  </r>
  <r>
    <s v="2186"/>
    <s v="4935"/>
    <x v="36"/>
    <x v="2125"/>
    <n v="1"/>
    <s v="pep_msh_pep_m"/>
    <x v="22"/>
    <x v="0"/>
    <x v="0"/>
    <x v="20"/>
    <s v="pep_msh_pep"/>
    <s v="Pepperoni, Mushrooms, Green Peppers"/>
    <n v="14.5"/>
  </r>
  <r>
    <s v="2187"/>
    <s v="4936"/>
    <x v="36"/>
    <x v="324"/>
    <n v="1"/>
    <s v="calabrese_s"/>
    <x v="25"/>
    <x v="1"/>
    <x v="3"/>
    <x v="21"/>
    <s v="calabrese"/>
    <s v="‘Nduja Salami, Pancetta, Tomatoes, Red Onions, Friggitello Peppers, Garlic"/>
    <n v="12.25"/>
  </r>
  <r>
    <s v="2187"/>
    <s v="4937"/>
    <x v="36"/>
    <x v="3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87"/>
    <s v="4938"/>
    <x v="36"/>
    <x v="324"/>
    <n v="1"/>
    <s v="sicilian_l"/>
    <x v="30"/>
    <x v="2"/>
    <x v="3"/>
    <x v="10"/>
    <s v="sicilian"/>
    <s v="Coarse Sicilian Salami, Tomatoes, Green Olives, Luganega Sausage, Onions, Garlic"/>
    <n v="20.25"/>
  </r>
  <r>
    <s v="2187"/>
    <s v="4939"/>
    <x v="36"/>
    <x v="3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87"/>
    <s v="4940"/>
    <x v="36"/>
    <x v="324"/>
    <n v="1"/>
    <s v="the_greek_s"/>
    <x v="10"/>
    <x v="1"/>
    <x v="0"/>
    <x v="7"/>
    <s v="the_greek"/>
    <s v="Kalamata Olives, Feta Cheese, Tomatoes, Garlic, Beef Chuck Roast, Red Onions"/>
    <n v="12"/>
  </r>
  <r>
    <s v="2188"/>
    <s v="4941"/>
    <x v="36"/>
    <x v="2126"/>
    <n v="1"/>
    <s v="calabrese_m"/>
    <x v="25"/>
    <x v="0"/>
    <x v="3"/>
    <x v="16"/>
    <s v="calabrese"/>
    <s v="‘Nduja Salami, Pancetta, Tomatoes, Red Onions, Friggitello Peppers, Garlic"/>
    <n v="16.25"/>
  </r>
  <r>
    <s v="2188"/>
    <s v="4942"/>
    <x v="36"/>
    <x v="2126"/>
    <n v="1"/>
    <s v="classic_dlx_s"/>
    <x v="3"/>
    <x v="1"/>
    <x v="0"/>
    <x v="7"/>
    <s v="classic_dlx"/>
    <s v="Pepperoni, Mushrooms, Red Onions, Red Peppers, Bacon"/>
    <n v="12"/>
  </r>
  <r>
    <s v="2188"/>
    <s v="4943"/>
    <x v="36"/>
    <x v="21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188"/>
    <s v="4944"/>
    <x v="36"/>
    <x v="2126"/>
    <n v="1"/>
    <s v="hawaiian_m"/>
    <x v="0"/>
    <x v="0"/>
    <x v="0"/>
    <x v="0"/>
    <s v="hawaiian"/>
    <s v="Sliced Ham, Pineapple, Mozzarella Cheese"/>
    <n v="13.25"/>
  </r>
  <r>
    <s v="2188"/>
    <s v="4945"/>
    <x v="36"/>
    <x v="2126"/>
    <n v="1"/>
    <s v="hawaiian_s"/>
    <x v="0"/>
    <x v="1"/>
    <x v="0"/>
    <x v="11"/>
    <s v="hawaiian"/>
    <s v="Sliced Ham, Pineapple, Mozzarella Cheese"/>
    <n v="10.5"/>
  </r>
  <r>
    <s v="2188"/>
    <s v="4946"/>
    <x v="36"/>
    <x v="2126"/>
    <n v="1"/>
    <s v="ital_veggie_m"/>
    <x v="26"/>
    <x v="0"/>
    <x v="2"/>
    <x v="2"/>
    <s v="ital_veggie"/>
    <s v="Eggplant, Artichokes, Tomatoes, Zucchini, Red Peppers, Garlic, Pesto Sauce"/>
    <n v="16.75"/>
  </r>
  <r>
    <s v="2188"/>
    <s v="4947"/>
    <x v="36"/>
    <x v="212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188"/>
    <s v="4948"/>
    <x v="36"/>
    <x v="2126"/>
    <n v="1"/>
    <s v="pep_msh_pep_l"/>
    <x v="22"/>
    <x v="2"/>
    <x v="0"/>
    <x v="13"/>
    <s v="pep_msh_pep"/>
    <s v="Pepperoni, Mushrooms, Green Peppers"/>
    <n v="17.5"/>
  </r>
  <r>
    <s v="2188"/>
    <s v="4949"/>
    <x v="36"/>
    <x v="2126"/>
    <n v="1"/>
    <s v="pep_msh_pep_m"/>
    <x v="22"/>
    <x v="0"/>
    <x v="0"/>
    <x v="20"/>
    <s v="pep_msh_pep"/>
    <s v="Pepperoni, Mushrooms, Green Peppers"/>
    <n v="14.5"/>
  </r>
  <r>
    <s v="2188"/>
    <s v="4950"/>
    <x v="36"/>
    <x v="2126"/>
    <n v="1"/>
    <s v="pepperoni_m"/>
    <x v="20"/>
    <x v="0"/>
    <x v="0"/>
    <x v="8"/>
    <s v="pepperoni"/>
    <s v="Mozzarella Cheese, Pepperoni"/>
    <n v="12.5"/>
  </r>
  <r>
    <s v="2188"/>
    <s v="4951"/>
    <x v="36"/>
    <x v="2126"/>
    <n v="1"/>
    <s v="soppressata_s"/>
    <x v="23"/>
    <x v="1"/>
    <x v="3"/>
    <x v="8"/>
    <s v="soppressata"/>
    <s v="Soppressata Salami, Fontina Cheese, Mozzarella Cheese, Mushrooms, Garlic"/>
    <n v="12.5"/>
  </r>
  <r>
    <s v="2188"/>
    <s v="4952"/>
    <x v="36"/>
    <x v="2126"/>
    <n v="1"/>
    <s v="spicy_ital_l"/>
    <x v="17"/>
    <x v="2"/>
    <x v="3"/>
    <x v="3"/>
    <s v="spicy_ital"/>
    <s v="Capocollo, Tomatoes, Goat Cheese, Artichokes, Peperoncini verdi, Garlic"/>
    <n v="20.75"/>
  </r>
  <r>
    <s v="2188"/>
    <s v="4953"/>
    <x v="36"/>
    <x v="2126"/>
    <n v="1"/>
    <s v="spinach_fet_l"/>
    <x v="29"/>
    <x v="2"/>
    <x v="2"/>
    <x v="10"/>
    <s v="spinach_fet"/>
    <s v="Spinach, Mushrooms, Red Onions, Feta Cheese, Garlic"/>
    <n v="20.25"/>
  </r>
  <r>
    <s v="2189"/>
    <s v="4954"/>
    <x v="36"/>
    <x v="1028"/>
    <n v="1"/>
    <s v="ckn_alfredo_m"/>
    <x v="8"/>
    <x v="0"/>
    <x v="1"/>
    <x v="2"/>
    <s v="ckn_alfredo"/>
    <s v="Chicken, Red Onions, Red Peppers, Mushrooms, Asiago Cheese, Alfredo Sauce"/>
    <n v="16.75"/>
  </r>
  <r>
    <s v="2189"/>
    <s v="4955"/>
    <x v="36"/>
    <x v="1028"/>
    <n v="1"/>
    <s v="prsc_argla_m"/>
    <x v="9"/>
    <x v="0"/>
    <x v="3"/>
    <x v="6"/>
    <s v="prsc_argla"/>
    <s v="Prosciutto di San Daniele, Arugula, Mozzarella Cheese"/>
    <n v="16.5"/>
  </r>
  <r>
    <s v="2190"/>
    <s v="4956"/>
    <x v="36"/>
    <x v="2127"/>
    <n v="1"/>
    <s v="big_meat_s"/>
    <x v="16"/>
    <x v="1"/>
    <x v="0"/>
    <x v="7"/>
    <s v="big_meat"/>
    <s v="Bacon, Pepperoni, Italian Sausage, Chorizo Sausage"/>
    <n v="12"/>
  </r>
  <r>
    <s v="2190"/>
    <s v="4957"/>
    <x v="36"/>
    <x v="2127"/>
    <n v="1"/>
    <s v="napolitana_m"/>
    <x v="21"/>
    <x v="0"/>
    <x v="0"/>
    <x v="4"/>
    <s v="napolitana"/>
    <s v="Tomatoes, Anchovies, Green Olives, Red Onions, Garlic"/>
    <n v="16"/>
  </r>
  <r>
    <s v="2191"/>
    <s v="4958"/>
    <x v="36"/>
    <x v="2128"/>
    <n v="1"/>
    <s v="pep_msh_pep_s"/>
    <x v="22"/>
    <x v="1"/>
    <x v="0"/>
    <x v="19"/>
    <s v="pep_msh_pep"/>
    <s v="Pepperoni, Mushrooms, Green Peppers"/>
    <n v="11"/>
  </r>
  <r>
    <s v="2191"/>
    <s v="4959"/>
    <x v="36"/>
    <x v="2128"/>
    <n v="1"/>
    <s v="spinach_fet_s"/>
    <x v="29"/>
    <x v="1"/>
    <x v="2"/>
    <x v="7"/>
    <s v="spinach_fet"/>
    <s v="Spinach, Mushrooms, Red Onions, Feta Cheese, Garlic"/>
    <n v="12"/>
  </r>
  <r>
    <s v="2191"/>
    <s v="4960"/>
    <x v="36"/>
    <x v="2128"/>
    <n v="1"/>
    <s v="thai_ckn_m"/>
    <x v="4"/>
    <x v="0"/>
    <x v="1"/>
    <x v="2"/>
    <s v="thai_ckn"/>
    <s v="Chicken, Pineapple, Tomatoes, Red Peppers, Thai Sweet Chilli Sauce"/>
    <n v="16.75"/>
  </r>
  <r>
    <s v="2192"/>
    <s v="4961"/>
    <x v="36"/>
    <x v="1194"/>
    <n v="1"/>
    <s v="thai_ckn_l"/>
    <x v="4"/>
    <x v="2"/>
    <x v="1"/>
    <x v="3"/>
    <s v="thai_ckn"/>
    <s v="Chicken, Pineapple, Tomatoes, Red Peppers, Thai Sweet Chilli Sauce"/>
    <n v="20.75"/>
  </r>
  <r>
    <s v="2193"/>
    <s v="4962"/>
    <x v="36"/>
    <x v="21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193"/>
    <s v="4963"/>
    <x v="36"/>
    <x v="2129"/>
    <n v="1"/>
    <s v="hawaiian_s"/>
    <x v="0"/>
    <x v="1"/>
    <x v="0"/>
    <x v="11"/>
    <s v="hawaiian"/>
    <s v="Sliced Ham, Pineapple, Mozzarella Cheese"/>
    <n v="10.5"/>
  </r>
  <r>
    <s v="2193"/>
    <s v="4964"/>
    <x v="36"/>
    <x v="2129"/>
    <n v="1"/>
    <s v="peppr_salami_m"/>
    <x v="28"/>
    <x v="0"/>
    <x v="3"/>
    <x v="6"/>
    <s v="peppr_salami"/>
    <s v="Genoa Salami, Capocollo, Pepperoni, Tomatoes, Asiago Cheese, Garlic"/>
    <n v="16.5"/>
  </r>
  <r>
    <s v="2193"/>
    <s v="4965"/>
    <x v="36"/>
    <x v="2129"/>
    <n v="1"/>
    <s v="prsc_argla_l"/>
    <x v="9"/>
    <x v="2"/>
    <x v="3"/>
    <x v="3"/>
    <s v="prsc_argla"/>
    <s v="Prosciutto di San Daniele, Arugula, Mozzarella Cheese"/>
    <n v="20.75"/>
  </r>
  <r>
    <s v="2194"/>
    <s v="4966"/>
    <x v="36"/>
    <x v="2130"/>
    <n v="1"/>
    <s v="cali_ckn_m"/>
    <x v="2"/>
    <x v="0"/>
    <x v="1"/>
    <x v="2"/>
    <s v="cali_ckn"/>
    <s v="Chicken, Artichoke, Spinach, Garlic, Jalapeno Peppers, Fontina Cheese, Gouda Cheese"/>
    <n v="16.75"/>
  </r>
  <r>
    <s v="2194"/>
    <s v="4967"/>
    <x v="36"/>
    <x v="2130"/>
    <n v="1"/>
    <s v="classic_dlx_l"/>
    <x v="3"/>
    <x v="2"/>
    <x v="0"/>
    <x v="9"/>
    <s v="classic_dlx"/>
    <s v="Pepperoni, Mushrooms, Red Onions, Red Peppers, Bacon"/>
    <n v="20.5"/>
  </r>
  <r>
    <s v="2195"/>
    <s v="4968"/>
    <x v="36"/>
    <x v="2131"/>
    <n v="1"/>
    <s v="classic_dlx_m"/>
    <x v="3"/>
    <x v="0"/>
    <x v="0"/>
    <x v="4"/>
    <s v="classic_dlx"/>
    <s v="Pepperoni, Mushrooms, Red Onions, Red Peppers, Bacon"/>
    <n v="16"/>
  </r>
  <r>
    <s v="2195"/>
    <s v="4969"/>
    <x v="36"/>
    <x v="2131"/>
    <n v="1"/>
    <s v="peppr_salami_m"/>
    <x v="28"/>
    <x v="0"/>
    <x v="3"/>
    <x v="6"/>
    <s v="peppr_salami"/>
    <s v="Genoa Salami, Capocollo, Pepperoni, Tomatoes, Asiago Cheese, Garlic"/>
    <n v="16.5"/>
  </r>
  <r>
    <s v="2195"/>
    <s v="4970"/>
    <x v="36"/>
    <x v="213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196"/>
    <s v="4971"/>
    <x v="36"/>
    <x v="21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197"/>
    <s v="4972"/>
    <x v="36"/>
    <x v="2133"/>
    <n v="1"/>
    <s v="hawaiian_s"/>
    <x v="0"/>
    <x v="1"/>
    <x v="0"/>
    <x v="11"/>
    <s v="hawaiian"/>
    <s v="Sliced Ham, Pineapple, Mozzarella Cheese"/>
    <n v="10.5"/>
  </r>
  <r>
    <s v="2197"/>
    <s v="4973"/>
    <x v="36"/>
    <x v="2133"/>
    <n v="1"/>
    <s v="napolitana_s"/>
    <x v="21"/>
    <x v="1"/>
    <x v="0"/>
    <x v="7"/>
    <s v="napolitana"/>
    <s v="Tomatoes, Anchovies, Green Olives, Red Onions, Garlic"/>
    <n v="12"/>
  </r>
  <r>
    <s v="2198"/>
    <s v="4974"/>
    <x v="36"/>
    <x v="2134"/>
    <n v="1"/>
    <s v="cali_ckn_m"/>
    <x v="2"/>
    <x v="0"/>
    <x v="1"/>
    <x v="2"/>
    <s v="cali_ckn"/>
    <s v="Chicken, Artichoke, Spinach, Garlic, Jalapeno Peppers, Fontina Cheese, Gouda Cheese"/>
    <n v="16.75"/>
  </r>
  <r>
    <s v="2198"/>
    <s v="4975"/>
    <x v="36"/>
    <x v="2134"/>
    <n v="1"/>
    <s v="classic_dlx_m"/>
    <x v="3"/>
    <x v="0"/>
    <x v="0"/>
    <x v="4"/>
    <s v="classic_dlx"/>
    <s v="Pepperoni, Mushrooms, Red Onions, Red Peppers, Bacon"/>
    <n v="16"/>
  </r>
  <r>
    <s v="2198"/>
    <s v="4976"/>
    <x v="36"/>
    <x v="2134"/>
    <n v="1"/>
    <s v="green_garden_m"/>
    <x v="14"/>
    <x v="0"/>
    <x v="2"/>
    <x v="4"/>
    <s v="green_garden"/>
    <s v="Spinach, Mushrooms, Tomatoes, Green Olives, Feta Cheese"/>
    <n v="16"/>
  </r>
  <r>
    <s v="2198"/>
    <s v="4977"/>
    <x v="36"/>
    <x v="2134"/>
    <n v="1"/>
    <s v="ital_cpcllo_l"/>
    <x v="15"/>
    <x v="2"/>
    <x v="0"/>
    <x v="9"/>
    <s v="ital_cpcllo"/>
    <s v="Capocollo, Red Peppers, Tomatoes, Goat Cheese, Garlic, Oregano"/>
    <n v="20.5"/>
  </r>
  <r>
    <s v="2199"/>
    <s v="4978"/>
    <x v="36"/>
    <x v="2135"/>
    <n v="1"/>
    <s v="sicilian_l"/>
    <x v="30"/>
    <x v="2"/>
    <x v="3"/>
    <x v="10"/>
    <s v="sicilian"/>
    <s v="Coarse Sicilian Salami, Tomatoes, Green Olives, Luganega Sausage, Onions, Garlic"/>
    <n v="20.25"/>
  </r>
  <r>
    <s v="2200"/>
    <s v="4979"/>
    <x v="36"/>
    <x v="2136"/>
    <n v="1"/>
    <s v="spin_pesto_m"/>
    <x v="18"/>
    <x v="0"/>
    <x v="2"/>
    <x v="6"/>
    <s v="spin_pesto"/>
    <s v="Spinach, Artichokes, Tomatoes, Sun-dried Tomatoes, Garlic, Pesto Sauce"/>
    <n v="16.5"/>
  </r>
  <r>
    <s v="2201"/>
    <s v="4980"/>
    <x v="36"/>
    <x v="213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202"/>
    <s v="4981"/>
    <x v="36"/>
    <x v="2138"/>
    <n v="1"/>
    <s v="napolitana_s"/>
    <x v="21"/>
    <x v="1"/>
    <x v="0"/>
    <x v="7"/>
    <s v="napolitana"/>
    <s v="Tomatoes, Anchovies, Green Olives, Red Onions, Garlic"/>
    <n v="12"/>
  </r>
  <r>
    <s v="2202"/>
    <s v="4982"/>
    <x v="36"/>
    <x v="2138"/>
    <n v="1"/>
    <s v="spinach_fet_m"/>
    <x v="29"/>
    <x v="0"/>
    <x v="2"/>
    <x v="4"/>
    <s v="spinach_fet"/>
    <s v="Spinach, Mushrooms, Red Onions, Feta Cheese, Garlic"/>
    <n v="16"/>
  </r>
  <r>
    <s v="2203"/>
    <s v="4983"/>
    <x v="36"/>
    <x v="2139"/>
    <n v="1"/>
    <s v="bbq_ckn_l"/>
    <x v="1"/>
    <x v="2"/>
    <x v="1"/>
    <x v="3"/>
    <s v="bbq_ckn"/>
    <s v="Barbecued Chicken, Red Peppers, Green Peppers, Tomatoes, Red Onions, Barbecue Sauce"/>
    <n v="20.75"/>
  </r>
  <r>
    <s v="2203"/>
    <s v="4984"/>
    <x v="36"/>
    <x v="2139"/>
    <n v="1"/>
    <s v="mexicana_m"/>
    <x v="7"/>
    <x v="0"/>
    <x v="2"/>
    <x v="4"/>
    <s v="mexicana"/>
    <s v="Tomatoes, Red Peppers, Jalapeno Peppers, Red Onions, Cilantro, Corn, Chipotle Sauce, Garlic"/>
    <n v="16"/>
  </r>
  <r>
    <s v="2203"/>
    <s v="4985"/>
    <x v="36"/>
    <x v="21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03"/>
    <s v="4986"/>
    <x v="36"/>
    <x v="2139"/>
    <n v="1"/>
    <s v="spinach_fet_s"/>
    <x v="29"/>
    <x v="1"/>
    <x v="2"/>
    <x v="7"/>
    <s v="spinach_fet"/>
    <s v="Spinach, Mushrooms, Red Onions, Feta Cheese, Garlic"/>
    <n v="12"/>
  </r>
  <r>
    <s v="2204"/>
    <s v="4987"/>
    <x v="36"/>
    <x v="2140"/>
    <n v="1"/>
    <s v="spin_pesto_m"/>
    <x v="18"/>
    <x v="0"/>
    <x v="2"/>
    <x v="6"/>
    <s v="spin_pesto"/>
    <s v="Spinach, Artichokes, Tomatoes, Sun-dried Tomatoes, Garlic, Pesto Sauce"/>
    <n v="16.5"/>
  </r>
  <r>
    <s v="2205"/>
    <s v="4988"/>
    <x v="36"/>
    <x v="2141"/>
    <n v="1"/>
    <s v="bbq_ckn_l"/>
    <x v="1"/>
    <x v="2"/>
    <x v="1"/>
    <x v="3"/>
    <s v="bbq_ckn"/>
    <s v="Barbecued Chicken, Red Peppers, Green Peppers, Tomatoes, Red Onions, Barbecue Sauce"/>
    <n v="20.75"/>
  </r>
  <r>
    <s v="2205"/>
    <s v="4989"/>
    <x v="36"/>
    <x v="2141"/>
    <n v="1"/>
    <s v="ital_supr_l"/>
    <x v="6"/>
    <x v="2"/>
    <x v="3"/>
    <x v="3"/>
    <s v="ital_supr"/>
    <s v="Calabrese Salami, Capocollo, Tomatoes, Red Onions, Green Olives, Garlic"/>
    <n v="20.75"/>
  </r>
  <r>
    <s v="2206"/>
    <s v="4990"/>
    <x v="36"/>
    <x v="2142"/>
    <n v="1"/>
    <s v="big_meat_s"/>
    <x v="16"/>
    <x v="1"/>
    <x v="0"/>
    <x v="7"/>
    <s v="big_meat"/>
    <s v="Bacon, Pepperoni, Italian Sausage, Chorizo Sausage"/>
    <n v="12"/>
  </r>
  <r>
    <s v="2206"/>
    <s v="4991"/>
    <x v="36"/>
    <x v="2142"/>
    <n v="1"/>
    <s v="cali_ckn_m"/>
    <x v="2"/>
    <x v="0"/>
    <x v="1"/>
    <x v="2"/>
    <s v="cali_ckn"/>
    <s v="Chicken, Artichoke, Spinach, Garlic, Jalapeno Peppers, Fontina Cheese, Gouda Cheese"/>
    <n v="16.75"/>
  </r>
  <r>
    <s v="2206"/>
    <s v="4992"/>
    <x v="36"/>
    <x v="2142"/>
    <n v="1"/>
    <s v="pep_msh_pep_s"/>
    <x v="22"/>
    <x v="1"/>
    <x v="0"/>
    <x v="19"/>
    <s v="pep_msh_pep"/>
    <s v="Pepperoni, Mushrooms, Green Peppers"/>
    <n v="11"/>
  </r>
  <r>
    <s v="2207"/>
    <s v="4993"/>
    <x v="36"/>
    <x v="2143"/>
    <n v="1"/>
    <s v="thai_ckn_m"/>
    <x v="4"/>
    <x v="0"/>
    <x v="1"/>
    <x v="2"/>
    <s v="thai_ckn"/>
    <s v="Chicken, Pineapple, Tomatoes, Red Peppers, Thai Sweet Chilli Sauce"/>
    <n v="16.75"/>
  </r>
  <r>
    <s v="2208"/>
    <s v="4994"/>
    <x v="36"/>
    <x v="2144"/>
    <n v="1"/>
    <s v="big_meat_s"/>
    <x v="16"/>
    <x v="1"/>
    <x v="0"/>
    <x v="7"/>
    <s v="big_meat"/>
    <s v="Bacon, Pepperoni, Italian Sausage, Chorizo Sausage"/>
    <n v="12"/>
  </r>
  <r>
    <s v="2208"/>
    <s v="4995"/>
    <x v="36"/>
    <x v="2144"/>
    <n v="1"/>
    <s v="hawaiian_l"/>
    <x v="0"/>
    <x v="2"/>
    <x v="0"/>
    <x v="6"/>
    <s v="hawaiian"/>
    <s v="Sliced Ham, Pineapple, Mozzarella Cheese"/>
    <n v="16.5"/>
  </r>
  <r>
    <s v="2209"/>
    <s v="4996"/>
    <x v="36"/>
    <x v="214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09"/>
    <s v="4997"/>
    <x v="36"/>
    <x v="2145"/>
    <n v="1"/>
    <s v="spicy_ital_s"/>
    <x v="17"/>
    <x v="1"/>
    <x v="3"/>
    <x v="8"/>
    <s v="spicy_ital"/>
    <s v="Capocollo, Tomatoes, Goat Cheese, Artichokes, Peperoncini verdi, Garlic"/>
    <n v="12.5"/>
  </r>
  <r>
    <s v="2209"/>
    <s v="4998"/>
    <x v="36"/>
    <x v="2145"/>
    <n v="1"/>
    <s v="veggie_veg_s"/>
    <x v="19"/>
    <x v="1"/>
    <x v="2"/>
    <x v="7"/>
    <s v="veggie_veg"/>
    <s v="Mushrooms, Tomatoes, Red Peppers, Green Peppers, Red Onions, Zucchini, Spinach, Garlic"/>
    <n v="12"/>
  </r>
  <r>
    <s v="2210"/>
    <s v="4999"/>
    <x v="36"/>
    <x v="1334"/>
    <n v="1"/>
    <s v="classic_dlx_s"/>
    <x v="3"/>
    <x v="1"/>
    <x v="0"/>
    <x v="7"/>
    <s v="classic_dlx"/>
    <s v="Pepperoni, Mushrooms, Red Onions, Red Peppers, Bacon"/>
    <n v="12"/>
  </r>
  <r>
    <s v="2211"/>
    <s v="5000"/>
    <x v="36"/>
    <x v="2146"/>
    <n v="1"/>
    <s v="green_garden_s"/>
    <x v="14"/>
    <x v="1"/>
    <x v="2"/>
    <x v="7"/>
    <s v="green_garden"/>
    <s v="Spinach, Mushrooms, Tomatoes, Green Olives, Feta Cheese"/>
    <n v="12"/>
  </r>
  <r>
    <s v="2211"/>
    <s v="5001"/>
    <x v="36"/>
    <x v="2146"/>
    <n v="1"/>
    <s v="napolitana_s"/>
    <x v="21"/>
    <x v="1"/>
    <x v="0"/>
    <x v="7"/>
    <s v="napolitana"/>
    <s v="Tomatoes, Anchovies, Green Olives, Red Onions, Garlic"/>
    <n v="12"/>
  </r>
  <r>
    <s v="2212"/>
    <s v="5002"/>
    <x v="36"/>
    <x v="2147"/>
    <n v="1"/>
    <s v="pepperoni_l"/>
    <x v="20"/>
    <x v="2"/>
    <x v="0"/>
    <x v="12"/>
    <s v="pepperoni"/>
    <s v="Mozzarella Cheese, Pepperoni"/>
    <n v="15.25"/>
  </r>
  <r>
    <s v="2213"/>
    <s v="5003"/>
    <x v="36"/>
    <x v="21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13"/>
    <s v="5004"/>
    <x v="36"/>
    <x v="2148"/>
    <n v="1"/>
    <s v="thai_ckn_l"/>
    <x v="4"/>
    <x v="2"/>
    <x v="1"/>
    <x v="3"/>
    <s v="thai_ckn"/>
    <s v="Chicken, Pineapple, Tomatoes, Red Peppers, Thai Sweet Chilli Sauce"/>
    <n v="20.75"/>
  </r>
  <r>
    <s v="2214"/>
    <s v="5005"/>
    <x v="36"/>
    <x v="2149"/>
    <n v="1"/>
    <s v="sicilian_s"/>
    <x v="30"/>
    <x v="1"/>
    <x v="3"/>
    <x v="21"/>
    <s v="sicilian"/>
    <s v="Coarse Sicilian Salami, Tomatoes, Green Olives, Luganega Sausage, Onions, Garlic"/>
    <n v="12.25"/>
  </r>
  <r>
    <s v="2214"/>
    <s v="5006"/>
    <x v="36"/>
    <x v="2149"/>
    <n v="1"/>
    <s v="spicy_ital_l"/>
    <x v="17"/>
    <x v="2"/>
    <x v="3"/>
    <x v="3"/>
    <s v="spicy_ital"/>
    <s v="Capocollo, Tomatoes, Goat Cheese, Artichokes, Peperoncini verdi, Garlic"/>
    <n v="20.75"/>
  </r>
  <r>
    <s v="2215"/>
    <s v="5007"/>
    <x v="36"/>
    <x v="2150"/>
    <n v="1"/>
    <s v="hawaiian_s"/>
    <x v="0"/>
    <x v="1"/>
    <x v="0"/>
    <x v="11"/>
    <s v="hawaiian"/>
    <s v="Sliced Ham, Pineapple, Mozzarella Cheese"/>
    <n v="10.5"/>
  </r>
  <r>
    <s v="2215"/>
    <s v="5008"/>
    <x v="36"/>
    <x v="2150"/>
    <n v="1"/>
    <s v="spicy_ital_l"/>
    <x v="17"/>
    <x v="2"/>
    <x v="3"/>
    <x v="3"/>
    <s v="spicy_ital"/>
    <s v="Capocollo, Tomatoes, Goat Cheese, Artichokes, Peperoncini verdi, Garlic"/>
    <n v="20.75"/>
  </r>
  <r>
    <s v="2216"/>
    <s v="5009"/>
    <x v="36"/>
    <x v="2151"/>
    <n v="1"/>
    <s v="ital_supr_m"/>
    <x v="6"/>
    <x v="0"/>
    <x v="3"/>
    <x v="6"/>
    <s v="ital_supr"/>
    <s v="Calabrese Salami, Capocollo, Tomatoes, Red Onions, Green Olives, Garlic"/>
    <n v="16.5"/>
  </r>
  <r>
    <s v="2216"/>
    <s v="5010"/>
    <x v="36"/>
    <x v="2151"/>
    <n v="1"/>
    <s v="sicilian_m"/>
    <x v="30"/>
    <x v="0"/>
    <x v="3"/>
    <x v="16"/>
    <s v="sicilian"/>
    <s v="Coarse Sicilian Salami, Tomatoes, Green Olives, Luganega Sausage, Onions, Garlic"/>
    <n v="16.25"/>
  </r>
  <r>
    <s v="2217"/>
    <s v="5011"/>
    <x v="36"/>
    <x v="2152"/>
    <n v="1"/>
    <s v="bbq_ckn_l"/>
    <x v="1"/>
    <x v="2"/>
    <x v="1"/>
    <x v="3"/>
    <s v="bbq_ckn"/>
    <s v="Barbecued Chicken, Red Peppers, Green Peppers, Tomatoes, Red Onions, Barbecue Sauce"/>
    <n v="20.75"/>
  </r>
  <r>
    <s v="2217"/>
    <s v="5012"/>
    <x v="36"/>
    <x v="2152"/>
    <n v="1"/>
    <s v="peppr_salami_m"/>
    <x v="28"/>
    <x v="0"/>
    <x v="3"/>
    <x v="6"/>
    <s v="peppr_salami"/>
    <s v="Genoa Salami, Capocollo, Pepperoni, Tomatoes, Asiago Cheese, Garlic"/>
    <n v="16.5"/>
  </r>
  <r>
    <s v="2217"/>
    <s v="5013"/>
    <x v="36"/>
    <x v="2152"/>
    <n v="1"/>
    <s v="sicilian_s"/>
    <x v="30"/>
    <x v="1"/>
    <x v="3"/>
    <x v="21"/>
    <s v="sicilian"/>
    <s v="Coarse Sicilian Salami, Tomatoes, Green Olives, Luganega Sausage, Onions, Garlic"/>
    <n v="12.25"/>
  </r>
  <r>
    <s v="2218"/>
    <s v="5014"/>
    <x v="36"/>
    <x v="2153"/>
    <n v="1"/>
    <s v="spin_pesto_s"/>
    <x v="18"/>
    <x v="1"/>
    <x v="2"/>
    <x v="8"/>
    <s v="spin_pesto"/>
    <s v="Spinach, Artichokes, Tomatoes, Sun-dried Tomatoes, Garlic, Pesto Sauce"/>
    <n v="12.5"/>
  </r>
  <r>
    <s v="2218"/>
    <s v="5015"/>
    <x v="36"/>
    <x v="2153"/>
    <n v="1"/>
    <s v="spinach_fet_l"/>
    <x v="29"/>
    <x v="2"/>
    <x v="2"/>
    <x v="10"/>
    <s v="spinach_fet"/>
    <s v="Spinach, Mushrooms, Red Onions, Feta Cheese, Garlic"/>
    <n v="20.25"/>
  </r>
  <r>
    <s v="2219"/>
    <s v="5016"/>
    <x v="36"/>
    <x v="215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219"/>
    <s v="5017"/>
    <x v="36"/>
    <x v="2154"/>
    <n v="1"/>
    <s v="veggie_veg_m"/>
    <x v="19"/>
    <x v="0"/>
    <x v="2"/>
    <x v="4"/>
    <s v="veggie_veg"/>
    <s v="Mushrooms, Tomatoes, Red Peppers, Green Peppers, Red Onions, Zucchini, Spinach, Garlic"/>
    <n v="16"/>
  </r>
  <r>
    <s v="2220"/>
    <s v="5018"/>
    <x v="36"/>
    <x v="215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221"/>
    <s v="5019"/>
    <x v="36"/>
    <x v="2156"/>
    <n v="1"/>
    <s v="calabrese_s"/>
    <x v="25"/>
    <x v="1"/>
    <x v="3"/>
    <x v="21"/>
    <s v="calabrese"/>
    <s v="‘Nduja Salami, Pancetta, Tomatoes, Red Onions, Friggitello Peppers, Garlic"/>
    <n v="12.25"/>
  </r>
  <r>
    <s v="2221"/>
    <s v="5020"/>
    <x v="36"/>
    <x v="21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2221"/>
    <s v="5021"/>
    <x v="36"/>
    <x v="2156"/>
    <n v="1"/>
    <s v="thai_ckn_s"/>
    <x v="4"/>
    <x v="1"/>
    <x v="1"/>
    <x v="1"/>
    <s v="thai_ckn"/>
    <s v="Chicken, Pineapple, Tomatoes, Red Peppers, Thai Sweet Chilli Sauce"/>
    <n v="12.75"/>
  </r>
  <r>
    <s v="2221"/>
    <s v="5022"/>
    <x v="36"/>
    <x v="2156"/>
    <n v="1"/>
    <s v="veggie_veg_m"/>
    <x v="19"/>
    <x v="0"/>
    <x v="2"/>
    <x v="4"/>
    <s v="veggie_veg"/>
    <s v="Mushrooms, Tomatoes, Red Peppers, Green Peppers, Red Onions, Zucchini, Spinach, Garlic"/>
    <n v="16"/>
  </r>
  <r>
    <s v="2222"/>
    <s v="5023"/>
    <x v="36"/>
    <x v="2157"/>
    <n v="1"/>
    <s v="bbq_ckn_m"/>
    <x v="1"/>
    <x v="0"/>
    <x v="1"/>
    <x v="2"/>
    <s v="bbq_ckn"/>
    <s v="Barbecued Chicken, Red Peppers, Green Peppers, Tomatoes, Red Onions, Barbecue Sauce"/>
    <n v="16.75"/>
  </r>
  <r>
    <s v="2222"/>
    <s v="5024"/>
    <x v="36"/>
    <x v="2157"/>
    <n v="1"/>
    <s v="calabrese_l"/>
    <x v="25"/>
    <x v="2"/>
    <x v="3"/>
    <x v="10"/>
    <s v="calabrese"/>
    <s v="‘Nduja Salami, Pancetta, Tomatoes, Red Onions, Friggitello Peppers, Garlic"/>
    <n v="20.25"/>
  </r>
  <r>
    <s v="2222"/>
    <s v="5025"/>
    <x v="36"/>
    <x v="2157"/>
    <n v="1"/>
    <s v="sicilian_m"/>
    <x v="30"/>
    <x v="0"/>
    <x v="3"/>
    <x v="16"/>
    <s v="sicilian"/>
    <s v="Coarse Sicilian Salami, Tomatoes, Green Olives, Luganega Sausage, Onions, Garlic"/>
    <n v="16.25"/>
  </r>
  <r>
    <s v="2223"/>
    <s v="5026"/>
    <x v="36"/>
    <x v="2158"/>
    <n v="1"/>
    <s v="the_greek_xl"/>
    <x v="10"/>
    <x v="3"/>
    <x v="0"/>
    <x v="18"/>
    <s v="the_greek"/>
    <s v="Kalamata Olives, Feta Cheese, Tomatoes, Garlic, Beef Chuck Roast, Red Onions"/>
    <n v="25.5"/>
  </r>
  <r>
    <s v="2224"/>
    <s v="5027"/>
    <x v="36"/>
    <x v="2159"/>
    <n v="1"/>
    <s v="ital_supr_s"/>
    <x v="6"/>
    <x v="1"/>
    <x v="3"/>
    <x v="8"/>
    <s v="ital_supr"/>
    <s v="Calabrese Salami, Capocollo, Tomatoes, Red Onions, Green Olives, Garlic"/>
    <n v="12.5"/>
  </r>
  <r>
    <s v="2225"/>
    <s v="5028"/>
    <x v="36"/>
    <x v="2160"/>
    <n v="1"/>
    <s v="sicilian_s"/>
    <x v="30"/>
    <x v="1"/>
    <x v="3"/>
    <x v="21"/>
    <s v="sicilian"/>
    <s v="Coarse Sicilian Salami, Tomatoes, Green Olives, Luganega Sausage, Onions, Garlic"/>
    <n v="12.25"/>
  </r>
  <r>
    <s v="2226"/>
    <s v="5029"/>
    <x v="36"/>
    <x v="2161"/>
    <n v="1"/>
    <s v="cali_ckn_l"/>
    <x v="2"/>
    <x v="2"/>
    <x v="1"/>
    <x v="3"/>
    <s v="cali_ckn"/>
    <s v="Chicken, Artichoke, Spinach, Garlic, Jalapeno Peppers, Fontina Cheese, Gouda Cheese"/>
    <n v="20.75"/>
  </r>
  <r>
    <s v="2226"/>
    <s v="5030"/>
    <x v="36"/>
    <x v="2161"/>
    <n v="1"/>
    <s v="pepperoni_l"/>
    <x v="20"/>
    <x v="2"/>
    <x v="0"/>
    <x v="12"/>
    <s v="pepperoni"/>
    <s v="Mozzarella Cheese, Pepperoni"/>
    <n v="15.25"/>
  </r>
  <r>
    <s v="2226"/>
    <s v="5031"/>
    <x v="36"/>
    <x v="2161"/>
    <n v="1"/>
    <s v="spicy_ital_l"/>
    <x v="17"/>
    <x v="2"/>
    <x v="3"/>
    <x v="3"/>
    <s v="spicy_ital"/>
    <s v="Capocollo, Tomatoes, Goat Cheese, Artichokes, Peperoncini verdi, Garlic"/>
    <n v="20.75"/>
  </r>
  <r>
    <s v="2227"/>
    <s v="5032"/>
    <x v="36"/>
    <x v="2162"/>
    <n v="1"/>
    <s v="veggie_veg_m"/>
    <x v="19"/>
    <x v="0"/>
    <x v="2"/>
    <x v="4"/>
    <s v="veggie_veg"/>
    <s v="Mushrooms, Tomatoes, Red Peppers, Green Peppers, Red Onions, Zucchini, Spinach, Garlic"/>
    <n v="16"/>
  </r>
  <r>
    <s v="2228"/>
    <s v="5033"/>
    <x v="36"/>
    <x v="2163"/>
    <n v="1"/>
    <s v="napolitana_l"/>
    <x v="21"/>
    <x v="2"/>
    <x v="0"/>
    <x v="9"/>
    <s v="napolitana"/>
    <s v="Tomatoes, Anchovies, Green Olives, Red Onions, Garlic"/>
    <n v="20.5"/>
  </r>
  <r>
    <s v="2228"/>
    <s v="5034"/>
    <x v="36"/>
    <x v="2163"/>
    <n v="1"/>
    <s v="spin_pesto_m"/>
    <x v="18"/>
    <x v="0"/>
    <x v="2"/>
    <x v="6"/>
    <s v="spin_pesto"/>
    <s v="Spinach, Artichokes, Tomatoes, Sun-dried Tomatoes, Garlic, Pesto Sauce"/>
    <n v="16.5"/>
  </r>
  <r>
    <s v="2229"/>
    <s v="5035"/>
    <x v="36"/>
    <x v="2164"/>
    <n v="1"/>
    <s v="cali_ckn_l"/>
    <x v="2"/>
    <x v="2"/>
    <x v="1"/>
    <x v="3"/>
    <s v="cali_ckn"/>
    <s v="Chicken, Artichoke, Spinach, Garlic, Jalapeno Peppers, Fontina Cheese, Gouda Cheese"/>
    <n v="20.75"/>
  </r>
  <r>
    <s v="2229"/>
    <s v="5036"/>
    <x v="36"/>
    <x v="2164"/>
    <n v="1"/>
    <s v="hawaiian_m"/>
    <x v="0"/>
    <x v="0"/>
    <x v="0"/>
    <x v="0"/>
    <s v="hawaiian"/>
    <s v="Sliced Ham, Pineapple, Mozzarella Cheese"/>
    <n v="13.25"/>
  </r>
  <r>
    <s v="2229"/>
    <s v="5037"/>
    <x v="36"/>
    <x v="2164"/>
    <n v="1"/>
    <s v="pep_msh_pep_m"/>
    <x v="22"/>
    <x v="0"/>
    <x v="0"/>
    <x v="20"/>
    <s v="pep_msh_pep"/>
    <s v="Pepperoni, Mushrooms, Green Peppers"/>
    <n v="14.5"/>
  </r>
  <r>
    <s v="2230"/>
    <s v="5038"/>
    <x v="36"/>
    <x v="2165"/>
    <n v="1"/>
    <s v="classic_dlx_m"/>
    <x v="3"/>
    <x v="0"/>
    <x v="0"/>
    <x v="4"/>
    <s v="classic_dlx"/>
    <s v="Pepperoni, Mushrooms, Red Onions, Red Peppers, Bacon"/>
    <n v="16"/>
  </r>
  <r>
    <s v="2231"/>
    <s v="5039"/>
    <x v="36"/>
    <x v="2166"/>
    <n v="1"/>
    <s v="spinach_fet_l"/>
    <x v="29"/>
    <x v="2"/>
    <x v="2"/>
    <x v="10"/>
    <s v="spinach_fet"/>
    <s v="Spinach, Mushrooms, Red Onions, Feta Cheese, Garlic"/>
    <n v="20.25"/>
  </r>
  <r>
    <s v="2232"/>
    <s v="5040"/>
    <x v="36"/>
    <x v="2167"/>
    <n v="1"/>
    <s v="bbq_ckn_m"/>
    <x v="1"/>
    <x v="0"/>
    <x v="1"/>
    <x v="2"/>
    <s v="bbq_ckn"/>
    <s v="Barbecued Chicken, Red Peppers, Green Peppers, Tomatoes, Red Onions, Barbecue Sauce"/>
    <n v="16.75"/>
  </r>
  <r>
    <s v="2232"/>
    <s v="5041"/>
    <x v="36"/>
    <x v="21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32"/>
    <s v="5042"/>
    <x v="36"/>
    <x v="2167"/>
    <n v="1"/>
    <s v="ital_supr_l"/>
    <x v="6"/>
    <x v="2"/>
    <x v="3"/>
    <x v="3"/>
    <s v="ital_supr"/>
    <s v="Calabrese Salami, Capocollo, Tomatoes, Red Onions, Green Olives, Garlic"/>
    <n v="20.75"/>
  </r>
  <r>
    <s v="2233"/>
    <s v="5043"/>
    <x v="36"/>
    <x v="2168"/>
    <n v="1"/>
    <s v="hawaiian_l"/>
    <x v="0"/>
    <x v="2"/>
    <x v="0"/>
    <x v="6"/>
    <s v="hawaiian"/>
    <s v="Sliced Ham, Pineapple, Mozzarella Cheese"/>
    <n v="16.5"/>
  </r>
  <r>
    <s v="2234"/>
    <s v="5044"/>
    <x v="36"/>
    <x v="2169"/>
    <n v="1"/>
    <s v="big_meat_s"/>
    <x v="16"/>
    <x v="1"/>
    <x v="0"/>
    <x v="7"/>
    <s v="big_meat"/>
    <s v="Bacon, Pepperoni, Italian Sausage, Chorizo Sausage"/>
    <n v="12"/>
  </r>
  <r>
    <s v="2234"/>
    <s v="5045"/>
    <x v="36"/>
    <x v="21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34"/>
    <s v="5046"/>
    <x v="36"/>
    <x v="2169"/>
    <n v="1"/>
    <s v="ital_supr_l"/>
    <x v="6"/>
    <x v="2"/>
    <x v="3"/>
    <x v="3"/>
    <s v="ital_supr"/>
    <s v="Calabrese Salami, Capocollo, Tomatoes, Red Onions, Green Olives, Garlic"/>
    <n v="20.75"/>
  </r>
  <r>
    <s v="2234"/>
    <s v="5047"/>
    <x v="36"/>
    <x v="2169"/>
    <n v="1"/>
    <s v="veggie_veg_m"/>
    <x v="19"/>
    <x v="0"/>
    <x v="2"/>
    <x v="4"/>
    <s v="veggie_veg"/>
    <s v="Mushrooms, Tomatoes, Red Peppers, Green Peppers, Red Onions, Zucchini, Spinach, Garlic"/>
    <n v="16"/>
  </r>
  <r>
    <s v="2235"/>
    <s v="5048"/>
    <x v="36"/>
    <x v="2170"/>
    <n v="1"/>
    <s v="napolitana_m"/>
    <x v="21"/>
    <x v="0"/>
    <x v="0"/>
    <x v="4"/>
    <s v="napolitana"/>
    <s v="Tomatoes, Anchovies, Green Olives, Red Onions, Garlic"/>
    <n v="16"/>
  </r>
  <r>
    <s v="2235"/>
    <s v="5049"/>
    <x v="36"/>
    <x v="2170"/>
    <n v="1"/>
    <s v="peppr_salami_l"/>
    <x v="28"/>
    <x v="2"/>
    <x v="3"/>
    <x v="3"/>
    <s v="peppr_salami"/>
    <s v="Genoa Salami, Capocollo, Pepperoni, Tomatoes, Asiago Cheese, Garlic"/>
    <n v="20.75"/>
  </r>
  <r>
    <s v="2236"/>
    <s v="5050"/>
    <x v="36"/>
    <x v="2171"/>
    <n v="1"/>
    <s v="ckn_pesto_m"/>
    <x v="11"/>
    <x v="0"/>
    <x v="1"/>
    <x v="2"/>
    <s v="ckn_pesto"/>
    <s v="Chicken, Tomatoes, Red Peppers, Spinach, Garlic, Pesto Sauce"/>
    <n v="16.75"/>
  </r>
  <r>
    <s v="2236"/>
    <s v="5051"/>
    <x v="36"/>
    <x v="2171"/>
    <n v="1"/>
    <s v="peppr_salami_m"/>
    <x v="28"/>
    <x v="0"/>
    <x v="3"/>
    <x v="6"/>
    <s v="peppr_salami"/>
    <s v="Genoa Salami, Capocollo, Pepperoni, Tomatoes, Asiago Cheese, Garlic"/>
    <n v="16.5"/>
  </r>
  <r>
    <s v="2236"/>
    <s v="5052"/>
    <x v="36"/>
    <x v="2171"/>
    <n v="1"/>
    <s v="spin_pesto_s"/>
    <x v="18"/>
    <x v="1"/>
    <x v="2"/>
    <x v="8"/>
    <s v="spin_pesto"/>
    <s v="Spinach, Artichokes, Tomatoes, Sun-dried Tomatoes, Garlic, Pesto Sauce"/>
    <n v="12.5"/>
  </r>
  <r>
    <s v="2237"/>
    <s v="5053"/>
    <x v="36"/>
    <x v="2172"/>
    <n v="1"/>
    <s v="cali_ckn_s"/>
    <x v="2"/>
    <x v="1"/>
    <x v="1"/>
    <x v="1"/>
    <s v="cali_ckn"/>
    <s v="Chicken, Artichoke, Spinach, Garlic, Jalapeno Peppers, Fontina Cheese, Gouda Cheese"/>
    <n v="12.75"/>
  </r>
  <r>
    <s v="2237"/>
    <s v="5054"/>
    <x v="36"/>
    <x v="2172"/>
    <n v="1"/>
    <s v="hawaiian_m"/>
    <x v="0"/>
    <x v="0"/>
    <x v="0"/>
    <x v="0"/>
    <s v="hawaiian"/>
    <s v="Sliced Ham, Pineapple, Mozzarella Cheese"/>
    <n v="13.25"/>
  </r>
  <r>
    <s v="2237"/>
    <s v="5055"/>
    <x v="36"/>
    <x v="2172"/>
    <n v="1"/>
    <s v="spicy_ital_l"/>
    <x v="17"/>
    <x v="2"/>
    <x v="3"/>
    <x v="3"/>
    <s v="spicy_ital"/>
    <s v="Capocollo, Tomatoes, Goat Cheese, Artichokes, Peperoncini verdi, Garlic"/>
    <n v="20.75"/>
  </r>
  <r>
    <s v="2238"/>
    <s v="5056"/>
    <x v="36"/>
    <x v="2173"/>
    <n v="1"/>
    <s v="the_greek_l"/>
    <x v="10"/>
    <x v="2"/>
    <x v="0"/>
    <x v="9"/>
    <s v="the_greek"/>
    <s v="Kalamata Olives, Feta Cheese, Tomatoes, Garlic, Beef Chuck Roast, Red Onions"/>
    <n v="20.5"/>
  </r>
  <r>
    <s v="2239"/>
    <s v="5057"/>
    <x v="36"/>
    <x v="2174"/>
    <n v="1"/>
    <s v="classic_dlx_m"/>
    <x v="3"/>
    <x v="0"/>
    <x v="0"/>
    <x v="4"/>
    <s v="classic_dlx"/>
    <s v="Pepperoni, Mushrooms, Red Onions, Red Peppers, Bacon"/>
    <n v="16"/>
  </r>
  <r>
    <s v="2240"/>
    <s v="5058"/>
    <x v="36"/>
    <x v="2175"/>
    <n v="1"/>
    <s v="brie_carre_s"/>
    <x v="31"/>
    <x v="1"/>
    <x v="3"/>
    <x v="23"/>
    <s v="brie_carre"/>
    <s v="Brie Carre Cheese, Prosciutto, Caramelized Onions, Pears, Thyme, Garlic"/>
    <n v="23.65"/>
  </r>
  <r>
    <s v="2240"/>
    <s v="5059"/>
    <x v="36"/>
    <x v="2175"/>
    <n v="1"/>
    <s v="spin_pesto_s"/>
    <x v="18"/>
    <x v="1"/>
    <x v="2"/>
    <x v="8"/>
    <s v="spin_pesto"/>
    <s v="Spinach, Artichokes, Tomatoes, Sun-dried Tomatoes, Garlic, Pesto Sauce"/>
    <n v="12.5"/>
  </r>
  <r>
    <s v="2241"/>
    <s v="5060"/>
    <x v="37"/>
    <x v="2176"/>
    <n v="1"/>
    <s v="hawaiian_l"/>
    <x v="0"/>
    <x v="2"/>
    <x v="0"/>
    <x v="6"/>
    <s v="hawaiian"/>
    <s v="Sliced Ham, Pineapple, Mozzarella Cheese"/>
    <n v="16.5"/>
  </r>
  <r>
    <s v="2241"/>
    <s v="5061"/>
    <x v="37"/>
    <x v="2176"/>
    <n v="1"/>
    <s v="spinach_fet_m"/>
    <x v="29"/>
    <x v="0"/>
    <x v="2"/>
    <x v="4"/>
    <s v="spinach_fet"/>
    <s v="Spinach, Mushrooms, Red Onions, Feta Cheese, Garlic"/>
    <n v="16"/>
  </r>
  <r>
    <s v="2241"/>
    <s v="5062"/>
    <x v="37"/>
    <x v="2176"/>
    <n v="1"/>
    <s v="thai_ckn_m"/>
    <x v="4"/>
    <x v="0"/>
    <x v="1"/>
    <x v="2"/>
    <s v="thai_ckn"/>
    <s v="Chicken, Pineapple, Tomatoes, Red Peppers, Thai Sweet Chilli Sauce"/>
    <n v="16.75"/>
  </r>
  <r>
    <s v="2242"/>
    <s v="5063"/>
    <x v="37"/>
    <x v="2177"/>
    <n v="1"/>
    <s v="big_meat_s"/>
    <x v="16"/>
    <x v="1"/>
    <x v="0"/>
    <x v="7"/>
    <s v="big_meat"/>
    <s v="Bacon, Pepperoni, Italian Sausage, Chorizo Sausage"/>
    <n v="12"/>
  </r>
  <r>
    <s v="2242"/>
    <s v="5064"/>
    <x v="37"/>
    <x v="2177"/>
    <n v="1"/>
    <s v="cali_ckn_s"/>
    <x v="2"/>
    <x v="1"/>
    <x v="1"/>
    <x v="1"/>
    <s v="cali_ckn"/>
    <s v="Chicken, Artichoke, Spinach, Garlic, Jalapeno Peppers, Fontina Cheese, Gouda Cheese"/>
    <n v="12.75"/>
  </r>
  <r>
    <s v="2242"/>
    <s v="5065"/>
    <x v="37"/>
    <x v="2177"/>
    <n v="1"/>
    <s v="ital_cpcllo_m"/>
    <x v="15"/>
    <x v="0"/>
    <x v="0"/>
    <x v="4"/>
    <s v="ital_cpcllo"/>
    <s v="Capocollo, Red Peppers, Tomatoes, Goat Cheese, Garlic, Oregano"/>
    <n v="16"/>
  </r>
  <r>
    <s v="2242"/>
    <s v="5066"/>
    <x v="37"/>
    <x v="2177"/>
    <n v="1"/>
    <s v="ital_supr_m"/>
    <x v="6"/>
    <x v="0"/>
    <x v="3"/>
    <x v="6"/>
    <s v="ital_supr"/>
    <s v="Calabrese Salami, Capocollo, Tomatoes, Red Onions, Green Olives, Garlic"/>
    <n v="16.5"/>
  </r>
  <r>
    <s v="2242"/>
    <s v="5067"/>
    <x v="37"/>
    <x v="2177"/>
    <n v="1"/>
    <s v="mexicana_m"/>
    <x v="7"/>
    <x v="0"/>
    <x v="2"/>
    <x v="4"/>
    <s v="mexicana"/>
    <s v="Tomatoes, Red Peppers, Jalapeno Peppers, Red Onions, Cilantro, Corn, Chipotle Sauce, Garlic"/>
    <n v="16"/>
  </r>
  <r>
    <s v="2243"/>
    <s v="5068"/>
    <x v="37"/>
    <x v="2178"/>
    <n v="1"/>
    <s v="bbq_ckn_s"/>
    <x v="1"/>
    <x v="1"/>
    <x v="1"/>
    <x v="1"/>
    <s v="bbq_ckn"/>
    <s v="Barbecued Chicken, Red Peppers, Green Peppers, Tomatoes, Red Onions, Barbecue Sauce"/>
    <n v="12.75"/>
  </r>
  <r>
    <s v="2243"/>
    <s v="5069"/>
    <x v="37"/>
    <x v="2178"/>
    <n v="1"/>
    <s v="ckn_pesto_l"/>
    <x v="11"/>
    <x v="2"/>
    <x v="1"/>
    <x v="3"/>
    <s v="ckn_pesto"/>
    <s v="Chicken, Tomatoes, Red Peppers, Spinach, Garlic, Pesto Sauce"/>
    <n v="20.75"/>
  </r>
  <r>
    <s v="2244"/>
    <s v="5070"/>
    <x v="37"/>
    <x v="970"/>
    <n v="1"/>
    <s v="veggie_veg_s"/>
    <x v="19"/>
    <x v="1"/>
    <x v="2"/>
    <x v="7"/>
    <s v="veggie_veg"/>
    <s v="Mushrooms, Tomatoes, Red Peppers, Green Peppers, Red Onions, Zucchini, Spinach, Garlic"/>
    <n v="12"/>
  </r>
  <r>
    <s v="2245"/>
    <s v="5071"/>
    <x v="37"/>
    <x v="2179"/>
    <n v="1"/>
    <s v="spicy_ital_l"/>
    <x v="17"/>
    <x v="2"/>
    <x v="3"/>
    <x v="3"/>
    <s v="spicy_ital"/>
    <s v="Capocollo, Tomatoes, Goat Cheese, Artichokes, Peperoncini verdi, Garlic"/>
    <n v="20.75"/>
  </r>
  <r>
    <s v="2246"/>
    <s v="5072"/>
    <x v="37"/>
    <x v="2180"/>
    <n v="1"/>
    <s v="cali_ckn_m"/>
    <x v="2"/>
    <x v="0"/>
    <x v="1"/>
    <x v="2"/>
    <s v="cali_ckn"/>
    <s v="Chicken, Artichoke, Spinach, Garlic, Jalapeno Peppers, Fontina Cheese, Gouda Cheese"/>
    <n v="16.75"/>
  </r>
  <r>
    <s v="2246"/>
    <s v="5073"/>
    <x v="37"/>
    <x v="2180"/>
    <n v="1"/>
    <s v="classic_dlx_s"/>
    <x v="3"/>
    <x v="1"/>
    <x v="0"/>
    <x v="7"/>
    <s v="classic_dlx"/>
    <s v="Pepperoni, Mushrooms, Red Onions, Red Peppers, Bacon"/>
    <n v="12"/>
  </r>
  <r>
    <s v="2247"/>
    <s v="5074"/>
    <x v="37"/>
    <x v="2181"/>
    <n v="1"/>
    <s v="sicilian_l"/>
    <x v="30"/>
    <x v="2"/>
    <x v="3"/>
    <x v="10"/>
    <s v="sicilian"/>
    <s v="Coarse Sicilian Salami, Tomatoes, Green Olives, Luganega Sausage, Onions, Garlic"/>
    <n v="20.25"/>
  </r>
  <r>
    <s v="2248"/>
    <s v="5075"/>
    <x v="37"/>
    <x v="2182"/>
    <n v="1"/>
    <s v="ckn_alfredo_m"/>
    <x v="8"/>
    <x v="0"/>
    <x v="1"/>
    <x v="2"/>
    <s v="ckn_alfredo"/>
    <s v="Chicken, Red Onions, Red Peppers, Mushrooms, Asiago Cheese, Alfredo Sauce"/>
    <n v="16.75"/>
  </r>
  <r>
    <s v="2248"/>
    <s v="5076"/>
    <x v="37"/>
    <x v="21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49"/>
    <s v="5077"/>
    <x v="37"/>
    <x v="2183"/>
    <n v="1"/>
    <s v="spin_pesto_m"/>
    <x v="18"/>
    <x v="0"/>
    <x v="2"/>
    <x v="6"/>
    <s v="spin_pesto"/>
    <s v="Spinach, Artichokes, Tomatoes, Sun-dried Tomatoes, Garlic, Pesto Sauce"/>
    <n v="16.5"/>
  </r>
  <r>
    <s v="2250"/>
    <s v="5078"/>
    <x v="37"/>
    <x v="2184"/>
    <n v="1"/>
    <s v="prsc_argla_m"/>
    <x v="9"/>
    <x v="0"/>
    <x v="3"/>
    <x v="6"/>
    <s v="prsc_argla"/>
    <s v="Prosciutto di San Daniele, Arugula, Mozzarella Cheese"/>
    <n v="16.5"/>
  </r>
  <r>
    <s v="2251"/>
    <s v="5079"/>
    <x v="37"/>
    <x v="2185"/>
    <n v="1"/>
    <s v="thai_ckn_s"/>
    <x v="4"/>
    <x v="1"/>
    <x v="1"/>
    <x v="1"/>
    <s v="thai_ckn"/>
    <s v="Chicken, Pineapple, Tomatoes, Red Peppers, Thai Sweet Chilli Sauce"/>
    <n v="12.75"/>
  </r>
  <r>
    <s v="2251"/>
    <s v="5080"/>
    <x v="37"/>
    <x v="2185"/>
    <n v="1"/>
    <s v="the_greek_l"/>
    <x v="10"/>
    <x v="2"/>
    <x v="0"/>
    <x v="9"/>
    <s v="the_greek"/>
    <s v="Kalamata Olives, Feta Cheese, Tomatoes, Garlic, Beef Chuck Roast, Red Onions"/>
    <n v="20.5"/>
  </r>
  <r>
    <s v="2252"/>
    <s v="5081"/>
    <x v="37"/>
    <x v="2186"/>
    <n v="1"/>
    <s v="big_meat_s"/>
    <x v="16"/>
    <x v="1"/>
    <x v="0"/>
    <x v="7"/>
    <s v="big_meat"/>
    <s v="Bacon, Pepperoni, Italian Sausage, Chorizo Sausage"/>
    <n v="12"/>
  </r>
  <r>
    <s v="2252"/>
    <s v="5082"/>
    <x v="37"/>
    <x v="2186"/>
    <n v="1"/>
    <s v="veggie_veg_s"/>
    <x v="19"/>
    <x v="1"/>
    <x v="2"/>
    <x v="7"/>
    <s v="veggie_veg"/>
    <s v="Mushrooms, Tomatoes, Red Peppers, Green Peppers, Red Onions, Zucchini, Spinach, Garlic"/>
    <n v="12"/>
  </r>
  <r>
    <s v="2253"/>
    <s v="5083"/>
    <x v="37"/>
    <x v="2187"/>
    <n v="1"/>
    <s v="bbq_ckn_l"/>
    <x v="1"/>
    <x v="2"/>
    <x v="1"/>
    <x v="3"/>
    <s v="bbq_ckn"/>
    <s v="Barbecued Chicken, Red Peppers, Green Peppers, Tomatoes, Red Onions, Barbecue Sauce"/>
    <n v="20.75"/>
  </r>
  <r>
    <s v="2254"/>
    <s v="5084"/>
    <x v="37"/>
    <x v="2188"/>
    <n v="2"/>
    <s v="bbq_ckn_m"/>
    <x v="1"/>
    <x v="0"/>
    <x v="1"/>
    <x v="2"/>
    <s v="bbq_ckn"/>
    <s v="Barbecued Chicken, Red Peppers, Green Peppers, Tomatoes, Red Onions, Barbecue Sauce"/>
    <n v="33.5"/>
  </r>
  <r>
    <s v="2254"/>
    <s v="5085"/>
    <x v="37"/>
    <x v="2188"/>
    <n v="1"/>
    <s v="brie_carre_s"/>
    <x v="31"/>
    <x v="1"/>
    <x v="3"/>
    <x v="23"/>
    <s v="brie_carre"/>
    <s v="Brie Carre Cheese, Prosciutto, Caramelized Onions, Pears, Thyme, Garlic"/>
    <n v="23.65"/>
  </r>
  <r>
    <s v="2254"/>
    <s v="5086"/>
    <x v="37"/>
    <x v="2188"/>
    <n v="1"/>
    <s v="classic_dlx_s"/>
    <x v="3"/>
    <x v="1"/>
    <x v="0"/>
    <x v="7"/>
    <s v="classic_dlx"/>
    <s v="Pepperoni, Mushrooms, Red Onions, Red Peppers, Bacon"/>
    <n v="12"/>
  </r>
  <r>
    <s v="2254"/>
    <s v="5087"/>
    <x v="37"/>
    <x v="2188"/>
    <n v="1"/>
    <s v="ital_supr_l"/>
    <x v="6"/>
    <x v="2"/>
    <x v="3"/>
    <x v="3"/>
    <s v="ital_supr"/>
    <s v="Calabrese Salami, Capocollo, Tomatoes, Red Onions, Green Olives, Garlic"/>
    <n v="20.75"/>
  </r>
  <r>
    <s v="2254"/>
    <s v="5088"/>
    <x v="37"/>
    <x v="2188"/>
    <n v="1"/>
    <s v="ital_supr_m"/>
    <x v="6"/>
    <x v="0"/>
    <x v="3"/>
    <x v="6"/>
    <s v="ital_supr"/>
    <s v="Calabrese Salami, Capocollo, Tomatoes, Red Onions, Green Olives, Garlic"/>
    <n v="16.5"/>
  </r>
  <r>
    <s v="2254"/>
    <s v="5089"/>
    <x v="37"/>
    <x v="2188"/>
    <n v="1"/>
    <s v="ital_veggie_m"/>
    <x v="26"/>
    <x v="0"/>
    <x v="2"/>
    <x v="2"/>
    <s v="ital_veggie"/>
    <s v="Eggplant, Artichokes, Tomatoes, Zucchini, Red Peppers, Garlic, Pesto Sauce"/>
    <n v="16.75"/>
  </r>
  <r>
    <s v="2254"/>
    <s v="5090"/>
    <x v="37"/>
    <x v="2188"/>
    <n v="1"/>
    <s v="sicilian_l"/>
    <x v="30"/>
    <x v="2"/>
    <x v="3"/>
    <x v="10"/>
    <s v="sicilian"/>
    <s v="Coarse Sicilian Salami, Tomatoes, Green Olives, Luganega Sausage, Onions, Garlic"/>
    <n v="20.25"/>
  </r>
  <r>
    <s v="2254"/>
    <s v="5091"/>
    <x v="37"/>
    <x v="2188"/>
    <n v="1"/>
    <s v="thai_ckn_s"/>
    <x v="4"/>
    <x v="1"/>
    <x v="1"/>
    <x v="1"/>
    <s v="thai_ckn"/>
    <s v="Chicken, Pineapple, Tomatoes, Red Peppers, Thai Sweet Chilli Sauce"/>
    <n v="12.75"/>
  </r>
  <r>
    <s v="2254"/>
    <s v="5092"/>
    <x v="37"/>
    <x v="2188"/>
    <n v="1"/>
    <s v="veggie_veg_m"/>
    <x v="19"/>
    <x v="0"/>
    <x v="2"/>
    <x v="4"/>
    <s v="veggie_veg"/>
    <s v="Mushrooms, Tomatoes, Red Peppers, Green Peppers, Red Onions, Zucchini, Spinach, Garlic"/>
    <n v="16"/>
  </r>
  <r>
    <s v="2255"/>
    <s v="5093"/>
    <x v="37"/>
    <x v="2189"/>
    <n v="1"/>
    <s v="big_meat_s"/>
    <x v="16"/>
    <x v="1"/>
    <x v="0"/>
    <x v="7"/>
    <s v="big_meat"/>
    <s v="Bacon, Pepperoni, Italian Sausage, Chorizo Sausage"/>
    <n v="12"/>
  </r>
  <r>
    <s v="2255"/>
    <s v="5094"/>
    <x v="37"/>
    <x v="2189"/>
    <n v="1"/>
    <s v="classic_dlx_s"/>
    <x v="3"/>
    <x v="1"/>
    <x v="0"/>
    <x v="7"/>
    <s v="classic_dlx"/>
    <s v="Pepperoni, Mushrooms, Red Onions, Red Peppers, Bacon"/>
    <n v="12"/>
  </r>
  <r>
    <s v="2255"/>
    <s v="5095"/>
    <x v="37"/>
    <x v="2189"/>
    <n v="1"/>
    <s v="spicy_ital_l"/>
    <x v="17"/>
    <x v="2"/>
    <x v="3"/>
    <x v="3"/>
    <s v="spicy_ital"/>
    <s v="Capocollo, Tomatoes, Goat Cheese, Artichokes, Peperoncini verdi, Garlic"/>
    <n v="20.75"/>
  </r>
  <r>
    <s v="2256"/>
    <s v="5096"/>
    <x v="37"/>
    <x v="21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256"/>
    <s v="5097"/>
    <x v="37"/>
    <x v="2190"/>
    <n v="1"/>
    <s v="pepperoni_l"/>
    <x v="20"/>
    <x v="2"/>
    <x v="0"/>
    <x v="12"/>
    <s v="pepperoni"/>
    <s v="Mozzarella Cheese, Pepperoni"/>
    <n v="15.25"/>
  </r>
  <r>
    <s v="2256"/>
    <s v="5098"/>
    <x v="37"/>
    <x v="2190"/>
    <n v="1"/>
    <s v="thai_ckn_m"/>
    <x v="4"/>
    <x v="0"/>
    <x v="1"/>
    <x v="2"/>
    <s v="thai_ckn"/>
    <s v="Chicken, Pineapple, Tomatoes, Red Peppers, Thai Sweet Chilli Sauce"/>
    <n v="16.75"/>
  </r>
  <r>
    <s v="2256"/>
    <s v="5099"/>
    <x v="37"/>
    <x v="2190"/>
    <n v="1"/>
    <s v="veggie_veg_m"/>
    <x v="19"/>
    <x v="0"/>
    <x v="2"/>
    <x v="4"/>
    <s v="veggie_veg"/>
    <s v="Mushrooms, Tomatoes, Red Peppers, Green Peppers, Red Onions, Zucchini, Spinach, Garlic"/>
    <n v="16"/>
  </r>
  <r>
    <s v="2257"/>
    <s v="5100"/>
    <x v="37"/>
    <x v="2191"/>
    <n v="1"/>
    <s v="big_meat_s"/>
    <x v="16"/>
    <x v="1"/>
    <x v="0"/>
    <x v="7"/>
    <s v="big_meat"/>
    <s v="Bacon, Pepperoni, Italian Sausage, Chorizo Sausage"/>
    <n v="12"/>
  </r>
  <r>
    <s v="2257"/>
    <s v="5101"/>
    <x v="37"/>
    <x v="2191"/>
    <n v="1"/>
    <s v="ital_supr_l"/>
    <x v="6"/>
    <x v="2"/>
    <x v="3"/>
    <x v="3"/>
    <s v="ital_supr"/>
    <s v="Calabrese Salami, Capocollo, Tomatoes, Red Onions, Green Olives, Garlic"/>
    <n v="20.75"/>
  </r>
  <r>
    <s v="2257"/>
    <s v="5102"/>
    <x v="37"/>
    <x v="2191"/>
    <n v="1"/>
    <s v="thai_ckn_l"/>
    <x v="4"/>
    <x v="2"/>
    <x v="1"/>
    <x v="3"/>
    <s v="thai_ckn"/>
    <s v="Chicken, Pineapple, Tomatoes, Red Peppers, Thai Sweet Chilli Sauce"/>
    <n v="20.75"/>
  </r>
  <r>
    <s v="2258"/>
    <s v="5103"/>
    <x v="37"/>
    <x v="2192"/>
    <n v="1"/>
    <s v="the_greek_xl"/>
    <x v="10"/>
    <x v="3"/>
    <x v="0"/>
    <x v="18"/>
    <s v="the_greek"/>
    <s v="Kalamata Olives, Feta Cheese, Tomatoes, Garlic, Beef Chuck Roast, Red Onions"/>
    <n v="25.5"/>
  </r>
  <r>
    <s v="2259"/>
    <s v="5104"/>
    <x v="37"/>
    <x v="12"/>
    <n v="1"/>
    <s v="prsc_argla_m"/>
    <x v="9"/>
    <x v="0"/>
    <x v="3"/>
    <x v="6"/>
    <s v="prsc_argla"/>
    <s v="Prosciutto di San Daniele, Arugula, Mozzarella Cheese"/>
    <n v="16.5"/>
  </r>
  <r>
    <s v="2260"/>
    <s v="5105"/>
    <x v="37"/>
    <x v="2193"/>
    <n v="1"/>
    <s v="bbq_ckn_m"/>
    <x v="1"/>
    <x v="0"/>
    <x v="1"/>
    <x v="2"/>
    <s v="bbq_ckn"/>
    <s v="Barbecued Chicken, Red Peppers, Green Peppers, Tomatoes, Red Onions, Barbecue Sauce"/>
    <n v="16.75"/>
  </r>
  <r>
    <s v="2260"/>
    <s v="5106"/>
    <x v="37"/>
    <x v="2193"/>
    <n v="1"/>
    <s v="brie_carre_s"/>
    <x v="31"/>
    <x v="1"/>
    <x v="3"/>
    <x v="23"/>
    <s v="brie_carre"/>
    <s v="Brie Carre Cheese, Prosciutto, Caramelized Onions, Pears, Thyme, Garlic"/>
    <n v="23.65"/>
  </r>
  <r>
    <s v="2260"/>
    <s v="5107"/>
    <x v="37"/>
    <x v="2193"/>
    <n v="1"/>
    <s v="spin_pesto_s"/>
    <x v="18"/>
    <x v="1"/>
    <x v="2"/>
    <x v="8"/>
    <s v="spin_pesto"/>
    <s v="Spinach, Artichokes, Tomatoes, Sun-dried Tomatoes, Garlic, Pesto Sauce"/>
    <n v="12.5"/>
  </r>
  <r>
    <s v="2260"/>
    <s v="5108"/>
    <x v="37"/>
    <x v="2193"/>
    <n v="1"/>
    <s v="spinach_fet_s"/>
    <x v="29"/>
    <x v="1"/>
    <x v="2"/>
    <x v="7"/>
    <s v="spinach_fet"/>
    <s v="Spinach, Mushrooms, Red Onions, Feta Cheese, Garlic"/>
    <n v="12"/>
  </r>
  <r>
    <s v="2261"/>
    <s v="5109"/>
    <x v="37"/>
    <x v="2194"/>
    <n v="1"/>
    <s v="ital_cpcllo_m"/>
    <x v="15"/>
    <x v="0"/>
    <x v="0"/>
    <x v="4"/>
    <s v="ital_cpcllo"/>
    <s v="Capocollo, Red Peppers, Tomatoes, Goat Cheese, Garlic, Oregano"/>
    <n v="16"/>
  </r>
  <r>
    <s v="2262"/>
    <s v="5110"/>
    <x v="37"/>
    <x v="14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262"/>
    <s v="5111"/>
    <x v="37"/>
    <x v="1444"/>
    <n v="1"/>
    <s v="prsc_argla_s"/>
    <x v="9"/>
    <x v="1"/>
    <x v="3"/>
    <x v="8"/>
    <s v="prsc_argla"/>
    <s v="Prosciutto di San Daniele, Arugula, Mozzarella Cheese"/>
    <n v="12.5"/>
  </r>
  <r>
    <s v="2263"/>
    <s v="5112"/>
    <x v="37"/>
    <x v="2195"/>
    <n v="1"/>
    <s v="cali_ckn_m"/>
    <x v="2"/>
    <x v="0"/>
    <x v="1"/>
    <x v="2"/>
    <s v="cali_ckn"/>
    <s v="Chicken, Artichoke, Spinach, Garlic, Jalapeno Peppers, Fontina Cheese, Gouda Cheese"/>
    <n v="16.75"/>
  </r>
  <r>
    <s v="2263"/>
    <s v="5113"/>
    <x v="37"/>
    <x v="2195"/>
    <n v="1"/>
    <s v="spicy_ital_l"/>
    <x v="17"/>
    <x v="2"/>
    <x v="3"/>
    <x v="3"/>
    <s v="spicy_ital"/>
    <s v="Capocollo, Tomatoes, Goat Cheese, Artichokes, Peperoncini verdi, Garlic"/>
    <n v="20.75"/>
  </r>
  <r>
    <s v="2264"/>
    <s v="5114"/>
    <x v="37"/>
    <x v="2196"/>
    <n v="1"/>
    <s v="ital_cpcllo_l"/>
    <x v="15"/>
    <x v="2"/>
    <x v="0"/>
    <x v="9"/>
    <s v="ital_cpcllo"/>
    <s v="Capocollo, Red Peppers, Tomatoes, Goat Cheese, Garlic, Oregano"/>
    <n v="20.5"/>
  </r>
  <r>
    <s v="2264"/>
    <s v="5115"/>
    <x v="37"/>
    <x v="2196"/>
    <n v="1"/>
    <s v="spinach_fet_m"/>
    <x v="29"/>
    <x v="0"/>
    <x v="2"/>
    <x v="4"/>
    <s v="spinach_fet"/>
    <s v="Spinach, Mushrooms, Red Onions, Feta Cheese, Garlic"/>
    <n v="16"/>
  </r>
  <r>
    <s v="2265"/>
    <s v="5116"/>
    <x v="37"/>
    <x v="2197"/>
    <n v="1"/>
    <s v="bbq_ckn_m"/>
    <x v="1"/>
    <x v="0"/>
    <x v="1"/>
    <x v="2"/>
    <s v="bbq_ckn"/>
    <s v="Barbecued Chicken, Red Peppers, Green Peppers, Tomatoes, Red Onions, Barbecue Sauce"/>
    <n v="16.75"/>
  </r>
  <r>
    <s v="2265"/>
    <s v="5117"/>
    <x v="37"/>
    <x v="2197"/>
    <n v="1"/>
    <s v="green_garden_s"/>
    <x v="14"/>
    <x v="1"/>
    <x v="2"/>
    <x v="7"/>
    <s v="green_garden"/>
    <s v="Spinach, Mushrooms, Tomatoes, Green Olives, Feta Cheese"/>
    <n v="12"/>
  </r>
  <r>
    <s v="2265"/>
    <s v="5118"/>
    <x v="37"/>
    <x v="2197"/>
    <n v="1"/>
    <s v="hawaiian_s"/>
    <x v="0"/>
    <x v="1"/>
    <x v="0"/>
    <x v="11"/>
    <s v="hawaiian"/>
    <s v="Sliced Ham, Pineapple, Mozzarella Cheese"/>
    <n v="10.5"/>
  </r>
  <r>
    <s v="2265"/>
    <s v="5119"/>
    <x v="37"/>
    <x v="2197"/>
    <n v="1"/>
    <s v="veggie_veg_l"/>
    <x v="19"/>
    <x v="2"/>
    <x v="2"/>
    <x v="10"/>
    <s v="veggie_veg"/>
    <s v="Mushrooms, Tomatoes, Red Peppers, Green Peppers, Red Onions, Zucchini, Spinach, Garlic"/>
    <n v="20.25"/>
  </r>
  <r>
    <s v="2266"/>
    <s v="5120"/>
    <x v="37"/>
    <x v="2198"/>
    <n v="1"/>
    <s v="spinach_fet_s"/>
    <x v="29"/>
    <x v="1"/>
    <x v="2"/>
    <x v="7"/>
    <s v="spinach_fet"/>
    <s v="Spinach, Mushrooms, Red Onions, Feta Cheese, Garlic"/>
    <n v="12"/>
  </r>
  <r>
    <s v="2267"/>
    <s v="5121"/>
    <x v="37"/>
    <x v="2199"/>
    <n v="1"/>
    <s v="ckn_alfredo_m"/>
    <x v="8"/>
    <x v="0"/>
    <x v="1"/>
    <x v="2"/>
    <s v="ckn_alfredo"/>
    <s v="Chicken, Red Onions, Red Peppers, Mushrooms, Asiago Cheese, Alfredo Sauce"/>
    <n v="16.75"/>
  </r>
  <r>
    <s v="2267"/>
    <s v="5122"/>
    <x v="37"/>
    <x v="2199"/>
    <n v="1"/>
    <s v="classic_dlx_m"/>
    <x v="3"/>
    <x v="0"/>
    <x v="0"/>
    <x v="4"/>
    <s v="classic_dlx"/>
    <s v="Pepperoni, Mushrooms, Red Onions, Red Peppers, Bacon"/>
    <n v="16"/>
  </r>
  <r>
    <s v="2267"/>
    <s v="5123"/>
    <x v="37"/>
    <x v="2199"/>
    <n v="1"/>
    <s v="soppressata_s"/>
    <x v="23"/>
    <x v="1"/>
    <x v="3"/>
    <x v="8"/>
    <s v="soppressata"/>
    <s v="Soppressata Salami, Fontina Cheese, Mozzarella Cheese, Mushrooms, Garlic"/>
    <n v="12.5"/>
  </r>
  <r>
    <s v="2268"/>
    <s v="5124"/>
    <x v="37"/>
    <x v="220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269"/>
    <s v="5125"/>
    <x v="37"/>
    <x v="2201"/>
    <n v="1"/>
    <s v="big_meat_s"/>
    <x v="16"/>
    <x v="1"/>
    <x v="0"/>
    <x v="7"/>
    <s v="big_meat"/>
    <s v="Bacon, Pepperoni, Italian Sausage, Chorizo Sausage"/>
    <n v="12"/>
  </r>
  <r>
    <s v="2269"/>
    <s v="5126"/>
    <x v="37"/>
    <x v="2201"/>
    <n v="1"/>
    <s v="ital_supr_l"/>
    <x v="6"/>
    <x v="2"/>
    <x v="3"/>
    <x v="3"/>
    <s v="ital_supr"/>
    <s v="Calabrese Salami, Capocollo, Tomatoes, Red Onions, Green Olives, Garlic"/>
    <n v="20.75"/>
  </r>
  <r>
    <s v="2270"/>
    <s v="5127"/>
    <x v="37"/>
    <x v="2202"/>
    <n v="1"/>
    <s v="sicilian_s"/>
    <x v="30"/>
    <x v="1"/>
    <x v="3"/>
    <x v="21"/>
    <s v="sicilian"/>
    <s v="Coarse Sicilian Salami, Tomatoes, Green Olives, Luganega Sausage, Onions, Garlic"/>
    <n v="12.25"/>
  </r>
  <r>
    <s v="2270"/>
    <s v="5128"/>
    <x v="37"/>
    <x v="2202"/>
    <n v="1"/>
    <s v="thai_ckn_m"/>
    <x v="4"/>
    <x v="0"/>
    <x v="1"/>
    <x v="2"/>
    <s v="thai_ckn"/>
    <s v="Chicken, Pineapple, Tomatoes, Red Peppers, Thai Sweet Chilli Sauce"/>
    <n v="16.75"/>
  </r>
  <r>
    <s v="2271"/>
    <s v="5129"/>
    <x v="37"/>
    <x v="220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272"/>
    <s v="5130"/>
    <x v="37"/>
    <x v="2204"/>
    <n v="1"/>
    <s v="ckn_pesto_l"/>
    <x v="11"/>
    <x v="2"/>
    <x v="1"/>
    <x v="3"/>
    <s v="ckn_pesto"/>
    <s v="Chicken, Tomatoes, Red Peppers, Spinach, Garlic, Pesto Sauce"/>
    <n v="20.75"/>
  </r>
  <r>
    <s v="2272"/>
    <s v="5131"/>
    <x v="37"/>
    <x v="2204"/>
    <n v="1"/>
    <s v="ital_veggie_m"/>
    <x v="26"/>
    <x v="0"/>
    <x v="2"/>
    <x v="2"/>
    <s v="ital_veggie"/>
    <s v="Eggplant, Artichokes, Tomatoes, Zucchini, Red Peppers, Garlic, Pesto Sauce"/>
    <n v="16.75"/>
  </r>
  <r>
    <s v="2272"/>
    <s v="5132"/>
    <x v="37"/>
    <x v="2204"/>
    <n v="1"/>
    <s v="peppr_salami_l"/>
    <x v="28"/>
    <x v="2"/>
    <x v="3"/>
    <x v="3"/>
    <s v="peppr_salami"/>
    <s v="Genoa Salami, Capocollo, Pepperoni, Tomatoes, Asiago Cheese, Garlic"/>
    <n v="20.75"/>
  </r>
  <r>
    <s v="2272"/>
    <s v="5133"/>
    <x v="37"/>
    <x v="2204"/>
    <n v="1"/>
    <s v="spinach_fet_s"/>
    <x v="29"/>
    <x v="1"/>
    <x v="2"/>
    <x v="7"/>
    <s v="spinach_fet"/>
    <s v="Spinach, Mushrooms, Red Onions, Feta Cheese, Garlic"/>
    <n v="12"/>
  </r>
  <r>
    <s v="2273"/>
    <s v="5134"/>
    <x v="37"/>
    <x v="2205"/>
    <n v="1"/>
    <s v="big_meat_s"/>
    <x v="16"/>
    <x v="1"/>
    <x v="0"/>
    <x v="7"/>
    <s v="big_meat"/>
    <s v="Bacon, Pepperoni, Italian Sausage, Chorizo Sausage"/>
    <n v="12"/>
  </r>
  <r>
    <s v="2273"/>
    <s v="5135"/>
    <x v="37"/>
    <x v="2205"/>
    <n v="1"/>
    <s v="calabrese_s"/>
    <x v="25"/>
    <x v="1"/>
    <x v="3"/>
    <x v="21"/>
    <s v="calabrese"/>
    <s v="‘Nduja Salami, Pancetta, Tomatoes, Red Onions, Friggitello Peppers, Garlic"/>
    <n v="12.25"/>
  </r>
  <r>
    <s v="2273"/>
    <s v="5136"/>
    <x v="37"/>
    <x v="2205"/>
    <n v="1"/>
    <s v="ital_cpcllo_l"/>
    <x v="15"/>
    <x v="2"/>
    <x v="0"/>
    <x v="9"/>
    <s v="ital_cpcllo"/>
    <s v="Capocollo, Red Peppers, Tomatoes, Goat Cheese, Garlic, Oregano"/>
    <n v="20.5"/>
  </r>
  <r>
    <s v="2274"/>
    <s v="5137"/>
    <x v="37"/>
    <x v="2206"/>
    <n v="1"/>
    <s v="veggie_veg_m"/>
    <x v="19"/>
    <x v="0"/>
    <x v="2"/>
    <x v="4"/>
    <s v="veggie_veg"/>
    <s v="Mushrooms, Tomatoes, Red Peppers, Green Peppers, Red Onions, Zucchini, Spinach, Garlic"/>
    <n v="16"/>
  </r>
  <r>
    <s v="2275"/>
    <s v="5138"/>
    <x v="37"/>
    <x v="2207"/>
    <n v="1"/>
    <s v="classic_dlx_m"/>
    <x v="3"/>
    <x v="0"/>
    <x v="0"/>
    <x v="4"/>
    <s v="classic_dlx"/>
    <s v="Pepperoni, Mushrooms, Red Onions, Red Peppers, Bacon"/>
    <n v="16"/>
  </r>
  <r>
    <s v="2275"/>
    <s v="5139"/>
    <x v="37"/>
    <x v="2207"/>
    <n v="1"/>
    <s v="hawaiian_l"/>
    <x v="0"/>
    <x v="2"/>
    <x v="0"/>
    <x v="6"/>
    <s v="hawaiian"/>
    <s v="Sliced Ham, Pineapple, Mozzarella Cheese"/>
    <n v="16.5"/>
  </r>
  <r>
    <s v="2276"/>
    <s v="5140"/>
    <x v="37"/>
    <x v="2208"/>
    <n v="1"/>
    <s v="ckn_alfredo_m"/>
    <x v="8"/>
    <x v="0"/>
    <x v="1"/>
    <x v="2"/>
    <s v="ckn_alfredo"/>
    <s v="Chicken, Red Onions, Red Peppers, Mushrooms, Asiago Cheese, Alfredo Sauce"/>
    <n v="16.75"/>
  </r>
  <r>
    <s v="2277"/>
    <s v="5141"/>
    <x v="37"/>
    <x v="2209"/>
    <n v="1"/>
    <s v="calabrese_m"/>
    <x v="25"/>
    <x v="0"/>
    <x v="3"/>
    <x v="16"/>
    <s v="calabrese"/>
    <s v="‘Nduja Salami, Pancetta, Tomatoes, Red Onions, Friggitello Peppers, Garlic"/>
    <n v="16.25"/>
  </r>
  <r>
    <s v="2277"/>
    <s v="5142"/>
    <x v="37"/>
    <x v="22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277"/>
    <s v="5143"/>
    <x v="37"/>
    <x v="22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277"/>
    <s v="5144"/>
    <x v="37"/>
    <x v="2209"/>
    <n v="1"/>
    <s v="soppressata_m"/>
    <x v="23"/>
    <x v="0"/>
    <x v="3"/>
    <x v="6"/>
    <s v="soppressata"/>
    <s v="Soppressata Salami, Fontina Cheese, Mozzarella Cheese, Mushrooms, Garlic"/>
    <n v="16.5"/>
  </r>
  <r>
    <s v="2278"/>
    <s v="5145"/>
    <x v="37"/>
    <x v="2210"/>
    <n v="1"/>
    <s v="spinach_fet_l"/>
    <x v="29"/>
    <x v="2"/>
    <x v="2"/>
    <x v="10"/>
    <s v="spinach_fet"/>
    <s v="Spinach, Mushrooms, Red Onions, Feta Cheese, Garlic"/>
    <n v="20.25"/>
  </r>
  <r>
    <s v="2278"/>
    <s v="5146"/>
    <x v="37"/>
    <x v="2210"/>
    <n v="1"/>
    <s v="veggie_veg_m"/>
    <x v="19"/>
    <x v="0"/>
    <x v="2"/>
    <x v="4"/>
    <s v="veggie_veg"/>
    <s v="Mushrooms, Tomatoes, Red Peppers, Green Peppers, Red Onions, Zucchini, Spinach, Garlic"/>
    <n v="16"/>
  </r>
  <r>
    <s v="2279"/>
    <s v="5147"/>
    <x v="37"/>
    <x v="22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280"/>
    <s v="5148"/>
    <x v="37"/>
    <x v="2212"/>
    <n v="1"/>
    <s v="ital_supr_l"/>
    <x v="6"/>
    <x v="2"/>
    <x v="3"/>
    <x v="3"/>
    <s v="ital_supr"/>
    <s v="Calabrese Salami, Capocollo, Tomatoes, Red Onions, Green Olives, Garlic"/>
    <n v="20.75"/>
  </r>
  <r>
    <s v="2280"/>
    <s v="5149"/>
    <x v="37"/>
    <x v="2212"/>
    <n v="1"/>
    <s v="pepperoni_s"/>
    <x v="20"/>
    <x v="1"/>
    <x v="0"/>
    <x v="14"/>
    <s v="pepperoni"/>
    <s v="Mozzarella Cheese, Pepperoni"/>
    <n v="9.75"/>
  </r>
  <r>
    <s v="2280"/>
    <s v="5150"/>
    <x v="37"/>
    <x v="2212"/>
    <n v="1"/>
    <s v="prsc_argla_s"/>
    <x v="9"/>
    <x v="1"/>
    <x v="3"/>
    <x v="8"/>
    <s v="prsc_argla"/>
    <s v="Prosciutto di San Daniele, Arugula, Mozzarella Cheese"/>
    <n v="12.5"/>
  </r>
  <r>
    <s v="2280"/>
    <s v="5151"/>
    <x v="37"/>
    <x v="2212"/>
    <n v="1"/>
    <s v="spinach_fet_m"/>
    <x v="29"/>
    <x v="0"/>
    <x v="2"/>
    <x v="4"/>
    <s v="spinach_fet"/>
    <s v="Spinach, Mushrooms, Red Onions, Feta Cheese, Garlic"/>
    <n v="16"/>
  </r>
  <r>
    <s v="2281"/>
    <s v="5152"/>
    <x v="37"/>
    <x v="2213"/>
    <n v="1"/>
    <s v="spinach_fet_l"/>
    <x v="29"/>
    <x v="2"/>
    <x v="2"/>
    <x v="10"/>
    <s v="spinach_fet"/>
    <s v="Spinach, Mushrooms, Red Onions, Feta Cheese, Garlic"/>
    <n v="20.25"/>
  </r>
  <r>
    <s v="2282"/>
    <s v="5153"/>
    <x v="37"/>
    <x v="2214"/>
    <n v="1"/>
    <s v="the_greek_m"/>
    <x v="10"/>
    <x v="0"/>
    <x v="0"/>
    <x v="4"/>
    <s v="the_greek"/>
    <s v="Kalamata Olives, Feta Cheese, Tomatoes, Garlic, Beef Chuck Roast, Red Onions"/>
    <n v="16"/>
  </r>
  <r>
    <s v="2283"/>
    <s v="5154"/>
    <x v="37"/>
    <x v="2215"/>
    <n v="1"/>
    <s v="ckn_alfredo_m"/>
    <x v="8"/>
    <x v="0"/>
    <x v="1"/>
    <x v="2"/>
    <s v="ckn_alfredo"/>
    <s v="Chicken, Red Onions, Red Peppers, Mushrooms, Asiago Cheese, Alfredo Sauce"/>
    <n v="16.75"/>
  </r>
  <r>
    <s v="2283"/>
    <s v="5155"/>
    <x v="37"/>
    <x v="22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83"/>
    <s v="5156"/>
    <x v="37"/>
    <x v="2215"/>
    <n v="1"/>
    <s v="green_garden_s"/>
    <x v="14"/>
    <x v="1"/>
    <x v="2"/>
    <x v="7"/>
    <s v="green_garden"/>
    <s v="Spinach, Mushrooms, Tomatoes, Green Olives, Feta Cheese"/>
    <n v="12"/>
  </r>
  <r>
    <s v="2283"/>
    <s v="5157"/>
    <x v="37"/>
    <x v="2215"/>
    <n v="1"/>
    <s v="mexicana_s"/>
    <x v="7"/>
    <x v="1"/>
    <x v="2"/>
    <x v="7"/>
    <s v="mexicana"/>
    <s v="Tomatoes, Red Peppers, Jalapeno Peppers, Red Onions, Cilantro, Corn, Chipotle Sauce, Garlic"/>
    <n v="12"/>
  </r>
  <r>
    <s v="2284"/>
    <s v="5158"/>
    <x v="37"/>
    <x v="2216"/>
    <n v="1"/>
    <s v="cali_ckn_m"/>
    <x v="2"/>
    <x v="0"/>
    <x v="1"/>
    <x v="2"/>
    <s v="cali_ckn"/>
    <s v="Chicken, Artichoke, Spinach, Garlic, Jalapeno Peppers, Fontina Cheese, Gouda Cheese"/>
    <n v="16.75"/>
  </r>
  <r>
    <s v="2284"/>
    <s v="5159"/>
    <x v="37"/>
    <x v="2216"/>
    <n v="1"/>
    <s v="classic_dlx_m"/>
    <x v="3"/>
    <x v="0"/>
    <x v="0"/>
    <x v="4"/>
    <s v="classic_dlx"/>
    <s v="Pepperoni, Mushrooms, Red Onions, Red Peppers, Bacon"/>
    <n v="16"/>
  </r>
  <r>
    <s v="2284"/>
    <s v="5160"/>
    <x v="37"/>
    <x v="2216"/>
    <n v="1"/>
    <s v="ital_cpcllo_s"/>
    <x v="15"/>
    <x v="1"/>
    <x v="0"/>
    <x v="7"/>
    <s v="ital_cpcllo"/>
    <s v="Capocollo, Red Peppers, Tomatoes, Goat Cheese, Garlic, Oregano"/>
    <n v="12"/>
  </r>
  <r>
    <s v="2285"/>
    <s v="5161"/>
    <x v="37"/>
    <x v="2217"/>
    <n v="1"/>
    <s v="ital_supr_l"/>
    <x v="6"/>
    <x v="2"/>
    <x v="3"/>
    <x v="3"/>
    <s v="ital_supr"/>
    <s v="Calabrese Salami, Capocollo, Tomatoes, Red Onions, Green Olives, Garlic"/>
    <n v="20.75"/>
  </r>
  <r>
    <s v="2286"/>
    <s v="5162"/>
    <x v="37"/>
    <x v="2218"/>
    <n v="1"/>
    <s v="ital_cpcllo_l"/>
    <x v="15"/>
    <x v="2"/>
    <x v="0"/>
    <x v="9"/>
    <s v="ital_cpcllo"/>
    <s v="Capocollo, Red Peppers, Tomatoes, Goat Cheese, Garlic, Oregano"/>
    <n v="20.5"/>
  </r>
  <r>
    <s v="2287"/>
    <s v="5163"/>
    <x v="37"/>
    <x v="2219"/>
    <n v="1"/>
    <s v="ital_supr_l"/>
    <x v="6"/>
    <x v="2"/>
    <x v="3"/>
    <x v="3"/>
    <s v="ital_supr"/>
    <s v="Calabrese Salami, Capocollo, Tomatoes, Red Onions, Green Olives, Garlic"/>
    <n v="20.75"/>
  </r>
  <r>
    <s v="2288"/>
    <s v="5164"/>
    <x v="37"/>
    <x v="2220"/>
    <n v="1"/>
    <s v="thai_ckn_l"/>
    <x v="4"/>
    <x v="2"/>
    <x v="1"/>
    <x v="3"/>
    <s v="thai_ckn"/>
    <s v="Chicken, Pineapple, Tomatoes, Red Peppers, Thai Sweet Chilli Sauce"/>
    <n v="20.75"/>
  </r>
  <r>
    <s v="2289"/>
    <s v="5165"/>
    <x v="37"/>
    <x v="2221"/>
    <n v="1"/>
    <s v="cali_ckn_l"/>
    <x v="2"/>
    <x v="2"/>
    <x v="1"/>
    <x v="3"/>
    <s v="cali_ckn"/>
    <s v="Chicken, Artichoke, Spinach, Garlic, Jalapeno Peppers, Fontina Cheese, Gouda Cheese"/>
    <n v="20.75"/>
  </r>
  <r>
    <s v="2289"/>
    <s v="5166"/>
    <x v="37"/>
    <x v="2221"/>
    <n v="1"/>
    <s v="prsc_argla_m"/>
    <x v="9"/>
    <x v="0"/>
    <x v="3"/>
    <x v="6"/>
    <s v="prsc_argla"/>
    <s v="Prosciutto di San Daniele, Arugula, Mozzarella Cheese"/>
    <n v="16.5"/>
  </r>
  <r>
    <s v="2289"/>
    <s v="5167"/>
    <x v="37"/>
    <x v="2221"/>
    <n v="1"/>
    <s v="sicilian_s"/>
    <x v="30"/>
    <x v="1"/>
    <x v="3"/>
    <x v="21"/>
    <s v="sicilian"/>
    <s v="Coarse Sicilian Salami, Tomatoes, Green Olives, Luganega Sausage, Onions, Garlic"/>
    <n v="12.25"/>
  </r>
  <r>
    <s v="2289"/>
    <s v="5168"/>
    <x v="37"/>
    <x v="2221"/>
    <n v="1"/>
    <s v="spinach_fet_m"/>
    <x v="29"/>
    <x v="0"/>
    <x v="2"/>
    <x v="4"/>
    <s v="spinach_fet"/>
    <s v="Spinach, Mushrooms, Red Onions, Feta Cheese, Garlic"/>
    <n v="16"/>
  </r>
  <r>
    <s v="2290"/>
    <s v="5169"/>
    <x v="37"/>
    <x v="2222"/>
    <n v="1"/>
    <s v="ital_cpcllo_m"/>
    <x v="15"/>
    <x v="0"/>
    <x v="0"/>
    <x v="4"/>
    <s v="ital_cpcllo"/>
    <s v="Capocollo, Red Peppers, Tomatoes, Goat Cheese, Garlic, Oregano"/>
    <n v="16"/>
  </r>
  <r>
    <s v="2291"/>
    <s v="5170"/>
    <x v="37"/>
    <x v="2223"/>
    <n v="1"/>
    <s v="cali_ckn_l"/>
    <x v="2"/>
    <x v="2"/>
    <x v="1"/>
    <x v="3"/>
    <s v="cali_ckn"/>
    <s v="Chicken, Artichoke, Spinach, Garlic, Jalapeno Peppers, Fontina Cheese, Gouda Cheese"/>
    <n v="20.75"/>
  </r>
  <r>
    <s v="2291"/>
    <s v="5171"/>
    <x v="37"/>
    <x v="2223"/>
    <n v="1"/>
    <s v="cali_ckn_m"/>
    <x v="2"/>
    <x v="0"/>
    <x v="1"/>
    <x v="2"/>
    <s v="cali_ckn"/>
    <s v="Chicken, Artichoke, Spinach, Garlic, Jalapeno Peppers, Fontina Cheese, Gouda Cheese"/>
    <n v="16.75"/>
  </r>
  <r>
    <s v="2291"/>
    <s v="5172"/>
    <x v="37"/>
    <x v="22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292"/>
    <s v="5173"/>
    <x v="37"/>
    <x v="2224"/>
    <n v="1"/>
    <s v="classic_dlx_m"/>
    <x v="3"/>
    <x v="0"/>
    <x v="0"/>
    <x v="4"/>
    <s v="classic_dlx"/>
    <s v="Pepperoni, Mushrooms, Red Onions, Red Peppers, Bacon"/>
    <n v="16"/>
  </r>
  <r>
    <s v="2292"/>
    <s v="5174"/>
    <x v="37"/>
    <x v="2224"/>
    <n v="1"/>
    <s v="pepperoni_s"/>
    <x v="20"/>
    <x v="1"/>
    <x v="0"/>
    <x v="14"/>
    <s v="pepperoni"/>
    <s v="Mozzarella Cheese, Pepperoni"/>
    <n v="9.75"/>
  </r>
  <r>
    <s v="2292"/>
    <s v="5175"/>
    <x v="37"/>
    <x v="2224"/>
    <n v="1"/>
    <s v="prsc_argla_l"/>
    <x v="9"/>
    <x v="2"/>
    <x v="3"/>
    <x v="3"/>
    <s v="prsc_argla"/>
    <s v="Prosciutto di San Daniele, Arugula, Mozzarella Cheese"/>
    <n v="20.75"/>
  </r>
  <r>
    <s v="2292"/>
    <s v="5176"/>
    <x v="37"/>
    <x v="22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2293"/>
    <s v="5177"/>
    <x v="37"/>
    <x v="2225"/>
    <n v="1"/>
    <s v="bbq_ckn_s"/>
    <x v="1"/>
    <x v="1"/>
    <x v="1"/>
    <x v="1"/>
    <s v="bbq_ckn"/>
    <s v="Barbecued Chicken, Red Peppers, Green Peppers, Tomatoes, Red Onions, Barbecue Sauce"/>
    <n v="12.75"/>
  </r>
  <r>
    <s v="2293"/>
    <s v="5178"/>
    <x v="37"/>
    <x v="2225"/>
    <n v="1"/>
    <s v="spicy_ital_l"/>
    <x v="17"/>
    <x v="2"/>
    <x v="3"/>
    <x v="3"/>
    <s v="spicy_ital"/>
    <s v="Capocollo, Tomatoes, Goat Cheese, Artichokes, Peperoncini verdi, Garlic"/>
    <n v="20.75"/>
  </r>
  <r>
    <s v="2294"/>
    <s v="5179"/>
    <x v="37"/>
    <x v="2226"/>
    <n v="1"/>
    <s v="prsc_argla_s"/>
    <x v="9"/>
    <x v="1"/>
    <x v="3"/>
    <x v="8"/>
    <s v="prsc_argla"/>
    <s v="Prosciutto di San Daniele, Arugula, Mozzarella Cheese"/>
    <n v="12.5"/>
  </r>
  <r>
    <s v="2295"/>
    <s v="5180"/>
    <x v="37"/>
    <x v="2227"/>
    <n v="1"/>
    <s v="prsc_argla_m"/>
    <x v="9"/>
    <x v="0"/>
    <x v="3"/>
    <x v="6"/>
    <s v="prsc_argla"/>
    <s v="Prosciutto di San Daniele, Arugula, Mozzarella Cheese"/>
    <n v="16.5"/>
  </r>
  <r>
    <s v="2296"/>
    <s v="5181"/>
    <x v="37"/>
    <x v="2228"/>
    <n v="1"/>
    <s v="cali_ckn_s"/>
    <x v="2"/>
    <x v="1"/>
    <x v="1"/>
    <x v="1"/>
    <s v="cali_ckn"/>
    <s v="Chicken, Artichoke, Spinach, Garlic, Jalapeno Peppers, Fontina Cheese, Gouda Cheese"/>
    <n v="12.75"/>
  </r>
  <r>
    <s v="2296"/>
    <s v="5182"/>
    <x v="37"/>
    <x v="2228"/>
    <n v="1"/>
    <s v="ital_supr_m"/>
    <x v="6"/>
    <x v="0"/>
    <x v="3"/>
    <x v="6"/>
    <s v="ital_supr"/>
    <s v="Calabrese Salami, Capocollo, Tomatoes, Red Onions, Green Olives, Garlic"/>
    <n v="16.5"/>
  </r>
  <r>
    <s v="2296"/>
    <s v="5183"/>
    <x v="37"/>
    <x v="22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96"/>
    <s v="5184"/>
    <x v="37"/>
    <x v="2228"/>
    <n v="1"/>
    <s v="spicy_ital_l"/>
    <x v="17"/>
    <x v="2"/>
    <x v="3"/>
    <x v="3"/>
    <s v="spicy_ital"/>
    <s v="Capocollo, Tomatoes, Goat Cheese, Artichokes, Peperoncini verdi, Garlic"/>
    <n v="20.75"/>
  </r>
  <r>
    <s v="2297"/>
    <s v="5185"/>
    <x v="37"/>
    <x v="2229"/>
    <n v="1"/>
    <s v="green_garden_s"/>
    <x v="14"/>
    <x v="1"/>
    <x v="2"/>
    <x v="7"/>
    <s v="green_garden"/>
    <s v="Spinach, Mushrooms, Tomatoes, Green Olives, Feta Cheese"/>
    <n v="12"/>
  </r>
  <r>
    <s v="2298"/>
    <s v="5186"/>
    <x v="37"/>
    <x v="2230"/>
    <n v="1"/>
    <s v="ckn_pesto_l"/>
    <x v="11"/>
    <x v="2"/>
    <x v="1"/>
    <x v="3"/>
    <s v="ckn_pesto"/>
    <s v="Chicken, Tomatoes, Red Peppers, Spinach, Garlic, Pesto Sauce"/>
    <n v="20.75"/>
  </r>
  <r>
    <s v="2298"/>
    <s v="5187"/>
    <x v="37"/>
    <x v="2230"/>
    <n v="1"/>
    <s v="classic_dlx_s"/>
    <x v="3"/>
    <x v="1"/>
    <x v="0"/>
    <x v="7"/>
    <s v="classic_dlx"/>
    <s v="Pepperoni, Mushrooms, Red Onions, Red Peppers, Bacon"/>
    <n v="12"/>
  </r>
  <r>
    <s v="2298"/>
    <s v="5188"/>
    <x v="37"/>
    <x v="22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298"/>
    <s v="5189"/>
    <x v="37"/>
    <x v="2230"/>
    <n v="1"/>
    <s v="thai_ckn_l"/>
    <x v="4"/>
    <x v="2"/>
    <x v="1"/>
    <x v="3"/>
    <s v="thai_ckn"/>
    <s v="Chicken, Pineapple, Tomatoes, Red Peppers, Thai Sweet Chilli Sauce"/>
    <n v="20.75"/>
  </r>
  <r>
    <s v="2299"/>
    <s v="5190"/>
    <x v="37"/>
    <x v="2231"/>
    <n v="1"/>
    <s v="prsc_argla_m"/>
    <x v="9"/>
    <x v="0"/>
    <x v="3"/>
    <x v="6"/>
    <s v="prsc_argla"/>
    <s v="Prosciutto di San Daniele, Arugula, Mozzarella Cheese"/>
    <n v="16.5"/>
  </r>
  <r>
    <s v="2299"/>
    <s v="5191"/>
    <x v="37"/>
    <x v="2231"/>
    <n v="1"/>
    <s v="the_greek_l"/>
    <x v="10"/>
    <x v="2"/>
    <x v="0"/>
    <x v="9"/>
    <s v="the_greek"/>
    <s v="Kalamata Olives, Feta Cheese, Tomatoes, Garlic, Beef Chuck Roast, Red Onions"/>
    <n v="20.5"/>
  </r>
  <r>
    <s v="2300"/>
    <s v="5192"/>
    <x v="37"/>
    <x v="22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301"/>
    <s v="5193"/>
    <x v="37"/>
    <x v="2233"/>
    <n v="1"/>
    <s v="calabrese_m"/>
    <x v="25"/>
    <x v="0"/>
    <x v="3"/>
    <x v="16"/>
    <s v="calabrese"/>
    <s v="‘Nduja Salami, Pancetta, Tomatoes, Red Onions, Friggitello Peppers, Garlic"/>
    <n v="16.25"/>
  </r>
  <r>
    <s v="2301"/>
    <s v="5194"/>
    <x v="37"/>
    <x v="2233"/>
    <n v="1"/>
    <s v="cali_ckn_m"/>
    <x v="2"/>
    <x v="0"/>
    <x v="1"/>
    <x v="2"/>
    <s v="cali_ckn"/>
    <s v="Chicken, Artichoke, Spinach, Garlic, Jalapeno Peppers, Fontina Cheese, Gouda Cheese"/>
    <n v="16.75"/>
  </r>
  <r>
    <s v="2302"/>
    <s v="5195"/>
    <x v="38"/>
    <x v="22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02"/>
    <s v="5196"/>
    <x v="38"/>
    <x v="2234"/>
    <n v="1"/>
    <s v="ital_cpcllo_l"/>
    <x v="15"/>
    <x v="2"/>
    <x v="0"/>
    <x v="9"/>
    <s v="ital_cpcllo"/>
    <s v="Capocollo, Red Peppers, Tomatoes, Goat Cheese, Garlic, Oregano"/>
    <n v="20.5"/>
  </r>
  <r>
    <s v="2303"/>
    <s v="5197"/>
    <x v="38"/>
    <x v="2235"/>
    <n v="1"/>
    <s v="ckn_alfredo_l"/>
    <x v="8"/>
    <x v="2"/>
    <x v="1"/>
    <x v="3"/>
    <s v="ckn_alfredo"/>
    <s v="Chicken, Red Onions, Red Peppers, Mushrooms, Asiago Cheese, Alfredo Sauce"/>
    <n v="20.75"/>
  </r>
  <r>
    <s v="2303"/>
    <s v="5198"/>
    <x v="38"/>
    <x v="2235"/>
    <n v="1"/>
    <s v="the_greek_l"/>
    <x v="10"/>
    <x v="2"/>
    <x v="0"/>
    <x v="9"/>
    <s v="the_greek"/>
    <s v="Kalamata Olives, Feta Cheese, Tomatoes, Garlic, Beef Chuck Roast, Red Onions"/>
    <n v="20.5"/>
  </r>
  <r>
    <s v="2304"/>
    <s v="5199"/>
    <x v="38"/>
    <x v="2236"/>
    <n v="1"/>
    <s v="big_meat_s"/>
    <x v="16"/>
    <x v="1"/>
    <x v="0"/>
    <x v="7"/>
    <s v="big_meat"/>
    <s v="Bacon, Pepperoni, Italian Sausage, Chorizo Sausage"/>
    <n v="12"/>
  </r>
  <r>
    <s v="2304"/>
    <s v="5200"/>
    <x v="38"/>
    <x v="22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305"/>
    <s v="5201"/>
    <x v="38"/>
    <x v="2237"/>
    <n v="1"/>
    <s v="big_meat_s"/>
    <x v="16"/>
    <x v="1"/>
    <x v="0"/>
    <x v="7"/>
    <s v="big_meat"/>
    <s v="Bacon, Pepperoni, Italian Sausage, Chorizo Sausage"/>
    <n v="12"/>
  </r>
  <r>
    <s v="2306"/>
    <s v="5202"/>
    <x v="38"/>
    <x v="2238"/>
    <n v="1"/>
    <s v="pepperoni_l"/>
    <x v="20"/>
    <x v="2"/>
    <x v="0"/>
    <x v="12"/>
    <s v="pepperoni"/>
    <s v="Mozzarella Cheese, Pepperoni"/>
    <n v="15.25"/>
  </r>
  <r>
    <s v="2306"/>
    <s v="5203"/>
    <x v="38"/>
    <x v="2238"/>
    <n v="1"/>
    <s v="pepperoni_m"/>
    <x v="20"/>
    <x v="0"/>
    <x v="0"/>
    <x v="8"/>
    <s v="pepperoni"/>
    <s v="Mozzarella Cheese, Pepperoni"/>
    <n v="12.5"/>
  </r>
  <r>
    <s v="2306"/>
    <s v="5204"/>
    <x v="38"/>
    <x v="2238"/>
    <n v="1"/>
    <s v="prsc_argla_s"/>
    <x v="9"/>
    <x v="1"/>
    <x v="3"/>
    <x v="8"/>
    <s v="prsc_argla"/>
    <s v="Prosciutto di San Daniele, Arugula, Mozzarella Cheese"/>
    <n v="12.5"/>
  </r>
  <r>
    <s v="2307"/>
    <s v="5205"/>
    <x v="38"/>
    <x v="2239"/>
    <n v="1"/>
    <s v="spinach_fet_l"/>
    <x v="29"/>
    <x v="2"/>
    <x v="2"/>
    <x v="10"/>
    <s v="spinach_fet"/>
    <s v="Spinach, Mushrooms, Red Onions, Feta Cheese, Garlic"/>
    <n v="20.25"/>
  </r>
  <r>
    <s v="2308"/>
    <s v="5206"/>
    <x v="38"/>
    <x v="2240"/>
    <n v="1"/>
    <s v="ital_supr_l"/>
    <x v="6"/>
    <x v="2"/>
    <x v="3"/>
    <x v="3"/>
    <s v="ital_supr"/>
    <s v="Calabrese Salami, Capocollo, Tomatoes, Red Onions, Green Olives, Garlic"/>
    <n v="20.75"/>
  </r>
  <r>
    <s v="2308"/>
    <s v="5207"/>
    <x v="38"/>
    <x v="2240"/>
    <n v="1"/>
    <s v="prsc_argla_s"/>
    <x v="9"/>
    <x v="1"/>
    <x v="3"/>
    <x v="8"/>
    <s v="prsc_argla"/>
    <s v="Prosciutto di San Daniele, Arugula, Mozzarella Cheese"/>
    <n v="12.5"/>
  </r>
  <r>
    <s v="2308"/>
    <s v="5208"/>
    <x v="38"/>
    <x v="2240"/>
    <n v="1"/>
    <s v="spin_pesto_l"/>
    <x v="18"/>
    <x v="2"/>
    <x v="2"/>
    <x v="3"/>
    <s v="spin_pesto"/>
    <s v="Spinach, Artichokes, Tomatoes, Sun-dried Tomatoes, Garlic, Pesto Sauce"/>
    <n v="20.75"/>
  </r>
  <r>
    <s v="2309"/>
    <s v="5209"/>
    <x v="38"/>
    <x v="2241"/>
    <n v="1"/>
    <s v="bbq_ckn_m"/>
    <x v="1"/>
    <x v="0"/>
    <x v="1"/>
    <x v="2"/>
    <s v="bbq_ckn"/>
    <s v="Barbecued Chicken, Red Peppers, Green Peppers, Tomatoes, Red Onions, Barbecue Sauce"/>
    <n v="16.75"/>
  </r>
  <r>
    <s v="2309"/>
    <s v="5210"/>
    <x v="38"/>
    <x v="2241"/>
    <n v="2"/>
    <s v="cali_ckn_m"/>
    <x v="2"/>
    <x v="0"/>
    <x v="1"/>
    <x v="2"/>
    <s v="cali_ckn"/>
    <s v="Chicken, Artichoke, Spinach, Garlic, Jalapeno Peppers, Fontina Cheese, Gouda Cheese"/>
    <n v="33.5"/>
  </r>
  <r>
    <s v="2309"/>
    <s v="5211"/>
    <x v="38"/>
    <x v="2241"/>
    <n v="1"/>
    <s v="ckn_alfredo_m"/>
    <x v="8"/>
    <x v="0"/>
    <x v="1"/>
    <x v="2"/>
    <s v="ckn_alfredo"/>
    <s v="Chicken, Red Onions, Red Peppers, Mushrooms, Asiago Cheese, Alfredo Sauce"/>
    <n v="16.75"/>
  </r>
  <r>
    <s v="2309"/>
    <s v="5212"/>
    <x v="38"/>
    <x v="2241"/>
    <n v="1"/>
    <s v="ckn_pesto_l"/>
    <x v="11"/>
    <x v="2"/>
    <x v="1"/>
    <x v="3"/>
    <s v="ckn_pesto"/>
    <s v="Chicken, Tomatoes, Red Peppers, Spinach, Garlic, Pesto Sauce"/>
    <n v="20.75"/>
  </r>
  <r>
    <s v="2309"/>
    <s v="5213"/>
    <x v="38"/>
    <x v="22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309"/>
    <s v="5214"/>
    <x v="38"/>
    <x v="2241"/>
    <n v="1"/>
    <s v="ital_supr_l"/>
    <x v="6"/>
    <x v="2"/>
    <x v="3"/>
    <x v="3"/>
    <s v="ital_supr"/>
    <s v="Calabrese Salami, Capocollo, Tomatoes, Red Onions, Green Olives, Garlic"/>
    <n v="20.75"/>
  </r>
  <r>
    <s v="2309"/>
    <s v="5215"/>
    <x v="38"/>
    <x v="2241"/>
    <n v="1"/>
    <s v="mexicana_s"/>
    <x v="7"/>
    <x v="1"/>
    <x v="2"/>
    <x v="7"/>
    <s v="mexicana"/>
    <s v="Tomatoes, Red Peppers, Jalapeno Peppers, Red Onions, Cilantro, Corn, Chipotle Sauce, Garlic"/>
    <n v="12"/>
  </r>
  <r>
    <s v="2309"/>
    <s v="5216"/>
    <x v="38"/>
    <x v="2241"/>
    <n v="1"/>
    <s v="spicy_ital_l"/>
    <x v="17"/>
    <x v="2"/>
    <x v="3"/>
    <x v="3"/>
    <s v="spicy_ital"/>
    <s v="Capocollo, Tomatoes, Goat Cheese, Artichokes, Peperoncini verdi, Garlic"/>
    <n v="20.75"/>
  </r>
  <r>
    <s v="2309"/>
    <s v="5217"/>
    <x v="38"/>
    <x v="2241"/>
    <n v="1"/>
    <s v="spin_pesto_s"/>
    <x v="18"/>
    <x v="1"/>
    <x v="2"/>
    <x v="8"/>
    <s v="spin_pesto"/>
    <s v="Spinach, Artichokes, Tomatoes, Sun-dried Tomatoes, Garlic, Pesto Sauce"/>
    <n v="12.5"/>
  </r>
  <r>
    <s v="2310"/>
    <s v="5218"/>
    <x v="38"/>
    <x v="2242"/>
    <n v="1"/>
    <s v="pepperoni_l"/>
    <x v="20"/>
    <x v="2"/>
    <x v="0"/>
    <x v="12"/>
    <s v="pepperoni"/>
    <s v="Mozzarella Cheese, Pepperoni"/>
    <n v="15.25"/>
  </r>
  <r>
    <s v="2311"/>
    <s v="5219"/>
    <x v="38"/>
    <x v="2243"/>
    <n v="1"/>
    <s v="spinach_fet_m"/>
    <x v="29"/>
    <x v="0"/>
    <x v="2"/>
    <x v="4"/>
    <s v="spinach_fet"/>
    <s v="Spinach, Mushrooms, Red Onions, Feta Cheese, Garlic"/>
    <n v="16"/>
  </r>
  <r>
    <s v="2312"/>
    <s v="5220"/>
    <x v="38"/>
    <x v="2244"/>
    <n v="1"/>
    <s v="hawaiian_l"/>
    <x v="0"/>
    <x v="2"/>
    <x v="0"/>
    <x v="6"/>
    <s v="hawaiian"/>
    <s v="Sliced Ham, Pineapple, Mozzarella Cheese"/>
    <n v="16.5"/>
  </r>
  <r>
    <s v="2312"/>
    <s v="5221"/>
    <x v="38"/>
    <x v="224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312"/>
    <s v="5222"/>
    <x v="38"/>
    <x v="2244"/>
    <n v="1"/>
    <s v="southw_ckn_m"/>
    <x v="13"/>
    <x v="0"/>
    <x v="1"/>
    <x v="2"/>
    <s v="southw_ckn"/>
    <s v="Chicken, Tomatoes, Red Peppers, Red Onions, Jalapeno Peppers, Corn, Cilantro, Chipotle Sauce"/>
    <n v="16.75"/>
  </r>
  <r>
    <s v="2313"/>
    <s v="5223"/>
    <x v="38"/>
    <x v="2245"/>
    <n v="1"/>
    <s v="brie_carre_s"/>
    <x v="31"/>
    <x v="1"/>
    <x v="3"/>
    <x v="23"/>
    <s v="brie_carre"/>
    <s v="Brie Carre Cheese, Prosciutto, Caramelized Onions, Pears, Thyme, Garlic"/>
    <n v="23.65"/>
  </r>
  <r>
    <s v="2313"/>
    <s v="5224"/>
    <x v="38"/>
    <x v="2245"/>
    <n v="1"/>
    <s v="hawaiian_l"/>
    <x v="0"/>
    <x v="2"/>
    <x v="0"/>
    <x v="6"/>
    <s v="hawaiian"/>
    <s v="Sliced Ham, Pineapple, Mozzarella Cheese"/>
    <n v="16.5"/>
  </r>
  <r>
    <s v="2314"/>
    <s v="5225"/>
    <x v="38"/>
    <x v="2246"/>
    <n v="1"/>
    <s v="big_meat_s"/>
    <x v="16"/>
    <x v="1"/>
    <x v="0"/>
    <x v="7"/>
    <s v="big_meat"/>
    <s v="Bacon, Pepperoni, Italian Sausage, Chorizo Sausage"/>
    <n v="12"/>
  </r>
  <r>
    <s v="2314"/>
    <s v="5226"/>
    <x v="38"/>
    <x v="22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314"/>
    <s v="5227"/>
    <x v="38"/>
    <x v="2246"/>
    <n v="1"/>
    <s v="spicy_ital_l"/>
    <x v="17"/>
    <x v="2"/>
    <x v="3"/>
    <x v="3"/>
    <s v="spicy_ital"/>
    <s v="Capocollo, Tomatoes, Goat Cheese, Artichokes, Peperoncini verdi, Garlic"/>
    <n v="20.75"/>
  </r>
  <r>
    <s v="2315"/>
    <s v="5228"/>
    <x v="38"/>
    <x v="22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15"/>
    <s v="5229"/>
    <x v="38"/>
    <x v="2247"/>
    <n v="1"/>
    <s v="ital_supr_m"/>
    <x v="6"/>
    <x v="0"/>
    <x v="3"/>
    <x v="6"/>
    <s v="ital_supr"/>
    <s v="Calabrese Salami, Capocollo, Tomatoes, Red Onions, Green Olives, Garlic"/>
    <n v="16.5"/>
  </r>
  <r>
    <s v="2315"/>
    <s v="5230"/>
    <x v="38"/>
    <x v="2247"/>
    <n v="1"/>
    <s v="pepperoni_s"/>
    <x v="20"/>
    <x v="1"/>
    <x v="0"/>
    <x v="14"/>
    <s v="pepperoni"/>
    <s v="Mozzarella Cheese, Pepperoni"/>
    <n v="9.75"/>
  </r>
  <r>
    <s v="2315"/>
    <s v="5231"/>
    <x v="38"/>
    <x v="2247"/>
    <n v="1"/>
    <s v="prsc_argla_l"/>
    <x v="9"/>
    <x v="2"/>
    <x v="3"/>
    <x v="3"/>
    <s v="prsc_argla"/>
    <s v="Prosciutto di San Daniele, Arugula, Mozzarella Cheese"/>
    <n v="20.75"/>
  </r>
  <r>
    <s v="2316"/>
    <s v="5232"/>
    <x v="38"/>
    <x v="2248"/>
    <n v="1"/>
    <s v="hawaiian_s"/>
    <x v="0"/>
    <x v="1"/>
    <x v="0"/>
    <x v="11"/>
    <s v="hawaiian"/>
    <s v="Sliced Ham, Pineapple, Mozzarella Cheese"/>
    <n v="10.5"/>
  </r>
  <r>
    <s v="2317"/>
    <s v="5233"/>
    <x v="38"/>
    <x v="647"/>
    <n v="1"/>
    <s v="bbq_ckn_m"/>
    <x v="1"/>
    <x v="0"/>
    <x v="1"/>
    <x v="2"/>
    <s v="bbq_ckn"/>
    <s v="Barbecued Chicken, Red Peppers, Green Peppers, Tomatoes, Red Onions, Barbecue Sauce"/>
    <n v="16.75"/>
  </r>
  <r>
    <s v="2317"/>
    <s v="5234"/>
    <x v="38"/>
    <x v="647"/>
    <n v="1"/>
    <s v="pep_msh_pep_s"/>
    <x v="22"/>
    <x v="1"/>
    <x v="0"/>
    <x v="19"/>
    <s v="pep_msh_pep"/>
    <s v="Pepperoni, Mushrooms, Green Peppers"/>
    <n v="11"/>
  </r>
  <r>
    <s v="2317"/>
    <s v="5235"/>
    <x v="38"/>
    <x v="647"/>
    <n v="1"/>
    <s v="peppr_salami_l"/>
    <x v="28"/>
    <x v="2"/>
    <x v="3"/>
    <x v="3"/>
    <s v="peppr_salami"/>
    <s v="Genoa Salami, Capocollo, Pepperoni, Tomatoes, Asiago Cheese, Garlic"/>
    <n v="20.75"/>
  </r>
  <r>
    <s v="2317"/>
    <s v="5236"/>
    <x v="38"/>
    <x v="647"/>
    <n v="1"/>
    <s v="sicilian_s"/>
    <x v="30"/>
    <x v="1"/>
    <x v="3"/>
    <x v="21"/>
    <s v="sicilian"/>
    <s v="Coarse Sicilian Salami, Tomatoes, Green Olives, Luganega Sausage, Onions, Garlic"/>
    <n v="12.25"/>
  </r>
  <r>
    <s v="2318"/>
    <s v="5237"/>
    <x v="38"/>
    <x v="2249"/>
    <n v="1"/>
    <s v="spicy_ital_l"/>
    <x v="17"/>
    <x v="2"/>
    <x v="3"/>
    <x v="3"/>
    <s v="spicy_ital"/>
    <s v="Capocollo, Tomatoes, Goat Cheese, Artichokes, Peperoncini verdi, Garlic"/>
    <n v="20.75"/>
  </r>
  <r>
    <s v="2319"/>
    <s v="5238"/>
    <x v="38"/>
    <x v="2250"/>
    <n v="1"/>
    <s v="peppr_salami_l"/>
    <x v="28"/>
    <x v="2"/>
    <x v="3"/>
    <x v="3"/>
    <s v="peppr_salami"/>
    <s v="Genoa Salami, Capocollo, Pepperoni, Tomatoes, Asiago Cheese, Garlic"/>
    <n v="20.75"/>
  </r>
  <r>
    <s v="2319"/>
    <s v="5239"/>
    <x v="38"/>
    <x v="2250"/>
    <n v="1"/>
    <s v="prsc_argla_s"/>
    <x v="9"/>
    <x v="1"/>
    <x v="3"/>
    <x v="8"/>
    <s v="prsc_argla"/>
    <s v="Prosciutto di San Daniele, Arugula, Mozzarella Cheese"/>
    <n v="12.5"/>
  </r>
  <r>
    <s v="2320"/>
    <s v="5240"/>
    <x v="38"/>
    <x v="2251"/>
    <n v="1"/>
    <s v="classic_dlx_l"/>
    <x v="3"/>
    <x v="2"/>
    <x v="0"/>
    <x v="9"/>
    <s v="classic_dlx"/>
    <s v="Pepperoni, Mushrooms, Red Onions, Red Peppers, Bacon"/>
    <n v="20.5"/>
  </r>
  <r>
    <s v="2321"/>
    <s v="5241"/>
    <x v="38"/>
    <x v="2252"/>
    <n v="1"/>
    <s v="ital_supr_l"/>
    <x v="6"/>
    <x v="2"/>
    <x v="3"/>
    <x v="3"/>
    <s v="ital_supr"/>
    <s v="Calabrese Salami, Capocollo, Tomatoes, Red Onions, Green Olives, Garlic"/>
    <n v="20.75"/>
  </r>
  <r>
    <s v="2322"/>
    <s v="5242"/>
    <x v="38"/>
    <x v="2253"/>
    <n v="1"/>
    <s v="ckn_alfredo_s"/>
    <x v="8"/>
    <x v="1"/>
    <x v="1"/>
    <x v="1"/>
    <s v="ckn_alfredo"/>
    <s v="Chicken, Red Onions, Red Peppers, Mushrooms, Asiago Cheese, Alfredo Sauce"/>
    <n v="12.75"/>
  </r>
  <r>
    <s v="2322"/>
    <s v="5243"/>
    <x v="38"/>
    <x v="2253"/>
    <n v="1"/>
    <s v="ital_cpcllo_m"/>
    <x v="15"/>
    <x v="0"/>
    <x v="0"/>
    <x v="4"/>
    <s v="ital_cpcllo"/>
    <s v="Capocollo, Red Peppers, Tomatoes, Goat Cheese, Garlic, Oregano"/>
    <n v="16"/>
  </r>
  <r>
    <s v="2322"/>
    <s v="5244"/>
    <x v="38"/>
    <x v="2253"/>
    <n v="1"/>
    <s v="pepperoni_m"/>
    <x v="20"/>
    <x v="0"/>
    <x v="0"/>
    <x v="8"/>
    <s v="pepperoni"/>
    <s v="Mozzarella Cheese, Pepperoni"/>
    <n v="12.5"/>
  </r>
  <r>
    <s v="2322"/>
    <s v="5245"/>
    <x v="38"/>
    <x v="2253"/>
    <n v="1"/>
    <s v="thai_ckn_l"/>
    <x v="4"/>
    <x v="2"/>
    <x v="1"/>
    <x v="3"/>
    <s v="thai_ckn"/>
    <s v="Chicken, Pineapple, Tomatoes, Red Peppers, Thai Sweet Chilli Sauce"/>
    <n v="20.75"/>
  </r>
  <r>
    <s v="2323"/>
    <s v="5246"/>
    <x v="38"/>
    <x v="2254"/>
    <n v="1"/>
    <s v="bbq_ckn_m"/>
    <x v="1"/>
    <x v="0"/>
    <x v="1"/>
    <x v="2"/>
    <s v="bbq_ckn"/>
    <s v="Barbecued Chicken, Red Peppers, Green Peppers, Tomatoes, Red Onions, Barbecue Sauce"/>
    <n v="16.75"/>
  </r>
  <r>
    <s v="2324"/>
    <s v="5247"/>
    <x v="38"/>
    <x v="2255"/>
    <n v="1"/>
    <s v="sicilian_s"/>
    <x v="30"/>
    <x v="1"/>
    <x v="3"/>
    <x v="21"/>
    <s v="sicilian"/>
    <s v="Coarse Sicilian Salami, Tomatoes, Green Olives, Luganega Sausage, Onions, Garlic"/>
    <n v="12.25"/>
  </r>
  <r>
    <s v="2325"/>
    <s v="5248"/>
    <x v="38"/>
    <x v="2256"/>
    <n v="1"/>
    <s v="peppr_salami_l"/>
    <x v="28"/>
    <x v="2"/>
    <x v="3"/>
    <x v="3"/>
    <s v="peppr_salami"/>
    <s v="Genoa Salami, Capocollo, Pepperoni, Tomatoes, Asiago Cheese, Garlic"/>
    <n v="20.75"/>
  </r>
  <r>
    <s v="2326"/>
    <s v="5249"/>
    <x v="38"/>
    <x v="22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26"/>
    <s v="5250"/>
    <x v="38"/>
    <x v="2257"/>
    <n v="1"/>
    <s v="hawaiian_s"/>
    <x v="0"/>
    <x v="1"/>
    <x v="0"/>
    <x v="11"/>
    <s v="hawaiian"/>
    <s v="Sliced Ham, Pineapple, Mozzarella Cheese"/>
    <n v="10.5"/>
  </r>
  <r>
    <s v="2326"/>
    <s v="5251"/>
    <x v="38"/>
    <x v="2257"/>
    <n v="1"/>
    <s v="napolitana_s"/>
    <x v="21"/>
    <x v="1"/>
    <x v="0"/>
    <x v="7"/>
    <s v="napolitana"/>
    <s v="Tomatoes, Anchovies, Green Olives, Red Onions, Garlic"/>
    <n v="12"/>
  </r>
  <r>
    <s v="2326"/>
    <s v="5252"/>
    <x v="38"/>
    <x v="2257"/>
    <n v="1"/>
    <s v="thai_ckn_l"/>
    <x v="4"/>
    <x v="2"/>
    <x v="1"/>
    <x v="3"/>
    <s v="thai_ckn"/>
    <s v="Chicken, Pineapple, Tomatoes, Red Peppers, Thai Sweet Chilli Sauce"/>
    <n v="20.75"/>
  </r>
  <r>
    <s v="2327"/>
    <s v="5253"/>
    <x v="38"/>
    <x v="2258"/>
    <n v="1"/>
    <s v="cali_ckn_l"/>
    <x v="2"/>
    <x v="2"/>
    <x v="1"/>
    <x v="3"/>
    <s v="cali_ckn"/>
    <s v="Chicken, Artichoke, Spinach, Garlic, Jalapeno Peppers, Fontina Cheese, Gouda Cheese"/>
    <n v="20.75"/>
  </r>
  <r>
    <s v="2327"/>
    <s v="5254"/>
    <x v="38"/>
    <x v="2258"/>
    <n v="1"/>
    <s v="napolitana_l"/>
    <x v="21"/>
    <x v="2"/>
    <x v="0"/>
    <x v="9"/>
    <s v="napolitana"/>
    <s v="Tomatoes, Anchovies, Green Olives, Red Onions, Garlic"/>
    <n v="20.5"/>
  </r>
  <r>
    <s v="2328"/>
    <s v="5255"/>
    <x v="38"/>
    <x v="2259"/>
    <n v="1"/>
    <s v="cali_ckn_s"/>
    <x v="2"/>
    <x v="1"/>
    <x v="1"/>
    <x v="1"/>
    <s v="cali_ckn"/>
    <s v="Chicken, Artichoke, Spinach, Garlic, Jalapeno Peppers, Fontina Cheese, Gouda Cheese"/>
    <n v="12.75"/>
  </r>
  <r>
    <s v="2329"/>
    <s v="5256"/>
    <x v="38"/>
    <x v="2260"/>
    <n v="1"/>
    <s v="hawaiian_s"/>
    <x v="0"/>
    <x v="1"/>
    <x v="0"/>
    <x v="11"/>
    <s v="hawaiian"/>
    <s v="Sliced Ham, Pineapple, Mozzarella Cheese"/>
    <n v="10.5"/>
  </r>
  <r>
    <s v="2329"/>
    <s v="5257"/>
    <x v="38"/>
    <x v="2260"/>
    <n v="1"/>
    <s v="spicy_ital_l"/>
    <x v="17"/>
    <x v="2"/>
    <x v="3"/>
    <x v="3"/>
    <s v="spicy_ital"/>
    <s v="Capocollo, Tomatoes, Goat Cheese, Artichokes, Peperoncini verdi, Garlic"/>
    <n v="20.75"/>
  </r>
  <r>
    <s v="2329"/>
    <s v="5258"/>
    <x v="38"/>
    <x v="226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330"/>
    <s v="5259"/>
    <x v="38"/>
    <x v="2261"/>
    <n v="1"/>
    <s v="pepperoni_m"/>
    <x v="20"/>
    <x v="0"/>
    <x v="0"/>
    <x v="8"/>
    <s v="pepperoni"/>
    <s v="Mozzarella Cheese, Pepperoni"/>
    <n v="12.5"/>
  </r>
  <r>
    <s v="2330"/>
    <s v="5260"/>
    <x v="38"/>
    <x v="2261"/>
    <n v="1"/>
    <s v="prsc_argla_l"/>
    <x v="9"/>
    <x v="2"/>
    <x v="3"/>
    <x v="3"/>
    <s v="prsc_argla"/>
    <s v="Prosciutto di San Daniele, Arugula, Mozzarella Cheese"/>
    <n v="20.75"/>
  </r>
  <r>
    <s v="2331"/>
    <s v="5261"/>
    <x v="38"/>
    <x v="2262"/>
    <n v="1"/>
    <s v="ital_veggie_m"/>
    <x v="26"/>
    <x v="0"/>
    <x v="2"/>
    <x v="2"/>
    <s v="ital_veggie"/>
    <s v="Eggplant, Artichokes, Tomatoes, Zucchini, Red Peppers, Garlic, Pesto Sauce"/>
    <n v="16.75"/>
  </r>
  <r>
    <s v="2331"/>
    <s v="5262"/>
    <x v="38"/>
    <x v="2262"/>
    <n v="1"/>
    <s v="spinach_fet_l"/>
    <x v="29"/>
    <x v="2"/>
    <x v="2"/>
    <x v="10"/>
    <s v="spinach_fet"/>
    <s v="Spinach, Mushrooms, Red Onions, Feta Cheese, Garlic"/>
    <n v="20.25"/>
  </r>
  <r>
    <s v="2332"/>
    <s v="5263"/>
    <x v="38"/>
    <x v="2263"/>
    <n v="1"/>
    <s v="big_meat_s"/>
    <x v="16"/>
    <x v="1"/>
    <x v="0"/>
    <x v="7"/>
    <s v="big_meat"/>
    <s v="Bacon, Pepperoni, Italian Sausage, Chorizo Sausage"/>
    <n v="12"/>
  </r>
  <r>
    <s v="2332"/>
    <s v="5264"/>
    <x v="38"/>
    <x v="2263"/>
    <n v="1"/>
    <s v="ckn_alfredo_l"/>
    <x v="8"/>
    <x v="2"/>
    <x v="1"/>
    <x v="3"/>
    <s v="ckn_alfredo"/>
    <s v="Chicken, Red Onions, Red Peppers, Mushrooms, Asiago Cheese, Alfredo Sauce"/>
    <n v="20.75"/>
  </r>
  <r>
    <s v="2332"/>
    <s v="5265"/>
    <x v="38"/>
    <x v="2263"/>
    <n v="1"/>
    <s v="classic_dlx_s"/>
    <x v="3"/>
    <x v="1"/>
    <x v="0"/>
    <x v="7"/>
    <s v="classic_dlx"/>
    <s v="Pepperoni, Mushrooms, Red Onions, Red Peppers, Bacon"/>
    <n v="12"/>
  </r>
  <r>
    <s v="2333"/>
    <s v="5266"/>
    <x v="38"/>
    <x v="2264"/>
    <n v="1"/>
    <s v="ckn_pesto_s"/>
    <x v="11"/>
    <x v="1"/>
    <x v="1"/>
    <x v="1"/>
    <s v="ckn_pesto"/>
    <s v="Chicken, Tomatoes, Red Peppers, Spinach, Garlic, Pesto Sauce"/>
    <n v="12.75"/>
  </r>
  <r>
    <s v="2333"/>
    <s v="5267"/>
    <x v="38"/>
    <x v="2264"/>
    <n v="1"/>
    <s v="ital_cpcllo_l"/>
    <x v="15"/>
    <x v="2"/>
    <x v="0"/>
    <x v="9"/>
    <s v="ital_cpcllo"/>
    <s v="Capocollo, Red Peppers, Tomatoes, Goat Cheese, Garlic, Oregano"/>
    <n v="20.5"/>
  </r>
  <r>
    <s v="2333"/>
    <s v="5268"/>
    <x v="38"/>
    <x v="2264"/>
    <n v="1"/>
    <s v="ital_cpcllo_m"/>
    <x v="15"/>
    <x v="0"/>
    <x v="0"/>
    <x v="4"/>
    <s v="ital_cpcllo"/>
    <s v="Capocollo, Red Peppers, Tomatoes, Goat Cheese, Garlic, Oregano"/>
    <n v="16"/>
  </r>
  <r>
    <s v="2333"/>
    <s v="5269"/>
    <x v="38"/>
    <x v="2264"/>
    <n v="1"/>
    <s v="spicy_ital_l"/>
    <x v="17"/>
    <x v="2"/>
    <x v="3"/>
    <x v="3"/>
    <s v="spicy_ital"/>
    <s v="Capocollo, Tomatoes, Goat Cheese, Artichokes, Peperoncini verdi, Garlic"/>
    <n v="20.75"/>
  </r>
  <r>
    <s v="2334"/>
    <s v="5270"/>
    <x v="38"/>
    <x v="226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34"/>
    <s v="5271"/>
    <x v="38"/>
    <x v="2265"/>
    <n v="1"/>
    <s v="spicy_ital_l"/>
    <x v="17"/>
    <x v="2"/>
    <x v="3"/>
    <x v="3"/>
    <s v="spicy_ital"/>
    <s v="Capocollo, Tomatoes, Goat Cheese, Artichokes, Peperoncini verdi, Garlic"/>
    <n v="20.75"/>
  </r>
  <r>
    <s v="2334"/>
    <s v="5272"/>
    <x v="38"/>
    <x v="2265"/>
    <n v="1"/>
    <s v="spin_pesto_s"/>
    <x v="18"/>
    <x v="1"/>
    <x v="2"/>
    <x v="8"/>
    <s v="spin_pesto"/>
    <s v="Spinach, Artichokes, Tomatoes, Sun-dried Tomatoes, Garlic, Pesto Sauce"/>
    <n v="12.5"/>
  </r>
  <r>
    <s v="2335"/>
    <s v="5273"/>
    <x v="38"/>
    <x v="2266"/>
    <n v="1"/>
    <s v="classic_dlx_s"/>
    <x v="3"/>
    <x v="1"/>
    <x v="0"/>
    <x v="7"/>
    <s v="classic_dlx"/>
    <s v="Pepperoni, Mushrooms, Red Onions, Red Peppers, Bacon"/>
    <n v="12"/>
  </r>
  <r>
    <s v="2335"/>
    <s v="5274"/>
    <x v="38"/>
    <x v="226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335"/>
    <s v="5275"/>
    <x v="38"/>
    <x v="2266"/>
    <n v="1"/>
    <s v="spicy_ital_s"/>
    <x v="17"/>
    <x v="1"/>
    <x v="3"/>
    <x v="8"/>
    <s v="spicy_ital"/>
    <s v="Capocollo, Tomatoes, Goat Cheese, Artichokes, Peperoncini verdi, Garlic"/>
    <n v="12.5"/>
  </r>
  <r>
    <s v="2336"/>
    <s v="5276"/>
    <x v="38"/>
    <x v="2267"/>
    <n v="2"/>
    <s v="pep_msh_pep_s"/>
    <x v="22"/>
    <x v="1"/>
    <x v="0"/>
    <x v="19"/>
    <s v="pep_msh_pep"/>
    <s v="Pepperoni, Mushrooms, Green Peppers"/>
    <n v="22"/>
  </r>
  <r>
    <s v="2337"/>
    <s v="5277"/>
    <x v="38"/>
    <x v="2268"/>
    <n v="1"/>
    <s v="big_meat_s"/>
    <x v="16"/>
    <x v="1"/>
    <x v="0"/>
    <x v="7"/>
    <s v="big_meat"/>
    <s v="Bacon, Pepperoni, Italian Sausage, Chorizo Sausage"/>
    <n v="12"/>
  </r>
  <r>
    <s v="2337"/>
    <s v="5278"/>
    <x v="38"/>
    <x v="2268"/>
    <n v="1"/>
    <s v="hawaiian_s"/>
    <x v="0"/>
    <x v="1"/>
    <x v="0"/>
    <x v="11"/>
    <s v="hawaiian"/>
    <s v="Sliced Ham, Pineapple, Mozzarella Cheese"/>
    <n v="10.5"/>
  </r>
  <r>
    <s v="2338"/>
    <s v="5279"/>
    <x v="38"/>
    <x v="2269"/>
    <n v="1"/>
    <s v="thai_ckn_m"/>
    <x v="4"/>
    <x v="0"/>
    <x v="1"/>
    <x v="2"/>
    <s v="thai_ckn"/>
    <s v="Chicken, Pineapple, Tomatoes, Red Peppers, Thai Sweet Chilli Sauce"/>
    <n v="16.75"/>
  </r>
  <r>
    <s v="2339"/>
    <s v="5280"/>
    <x v="38"/>
    <x v="227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339"/>
    <s v="5281"/>
    <x v="38"/>
    <x v="2270"/>
    <n v="1"/>
    <s v="the_greek_s"/>
    <x v="10"/>
    <x v="1"/>
    <x v="0"/>
    <x v="7"/>
    <s v="the_greek"/>
    <s v="Kalamata Olives, Feta Cheese, Tomatoes, Garlic, Beef Chuck Roast, Red Onions"/>
    <n v="12"/>
  </r>
  <r>
    <s v="2340"/>
    <s v="5282"/>
    <x v="38"/>
    <x v="2097"/>
    <n v="1"/>
    <s v="ital_veggie_s"/>
    <x v="26"/>
    <x v="1"/>
    <x v="2"/>
    <x v="1"/>
    <s v="ital_veggie"/>
    <s v="Eggplant, Artichokes, Tomatoes, Zucchini, Red Peppers, Garlic, Pesto Sauce"/>
    <n v="12.75"/>
  </r>
  <r>
    <s v="2340"/>
    <s v="5283"/>
    <x v="38"/>
    <x v="2097"/>
    <n v="1"/>
    <s v="veggie_veg_l"/>
    <x v="19"/>
    <x v="2"/>
    <x v="2"/>
    <x v="10"/>
    <s v="veggie_veg"/>
    <s v="Mushrooms, Tomatoes, Red Peppers, Green Peppers, Red Onions, Zucchini, Spinach, Garlic"/>
    <n v="20.25"/>
  </r>
  <r>
    <s v="2341"/>
    <s v="5284"/>
    <x v="38"/>
    <x v="2271"/>
    <n v="1"/>
    <s v="bbq_ckn_l"/>
    <x v="1"/>
    <x v="2"/>
    <x v="1"/>
    <x v="3"/>
    <s v="bbq_ckn"/>
    <s v="Barbecued Chicken, Red Peppers, Green Peppers, Tomatoes, Red Onions, Barbecue Sauce"/>
    <n v="20.75"/>
  </r>
  <r>
    <s v="2341"/>
    <s v="5285"/>
    <x v="38"/>
    <x v="2271"/>
    <n v="1"/>
    <s v="ital_supr_l"/>
    <x v="6"/>
    <x v="2"/>
    <x v="3"/>
    <x v="3"/>
    <s v="ital_supr"/>
    <s v="Calabrese Salami, Capocollo, Tomatoes, Red Onions, Green Olives, Garlic"/>
    <n v="20.75"/>
  </r>
  <r>
    <s v="2341"/>
    <s v="5286"/>
    <x v="38"/>
    <x v="2271"/>
    <n v="1"/>
    <s v="ital_veggie_m"/>
    <x v="26"/>
    <x v="0"/>
    <x v="2"/>
    <x v="2"/>
    <s v="ital_veggie"/>
    <s v="Eggplant, Artichokes, Tomatoes, Zucchini, Red Peppers, Garlic, Pesto Sauce"/>
    <n v="16.75"/>
  </r>
  <r>
    <s v="2342"/>
    <s v="5287"/>
    <x v="38"/>
    <x v="2272"/>
    <n v="1"/>
    <s v="thai_ckn_m"/>
    <x v="4"/>
    <x v="0"/>
    <x v="1"/>
    <x v="2"/>
    <s v="thai_ckn"/>
    <s v="Chicken, Pineapple, Tomatoes, Red Peppers, Thai Sweet Chilli Sauce"/>
    <n v="16.75"/>
  </r>
  <r>
    <s v="2343"/>
    <s v="5288"/>
    <x v="38"/>
    <x v="2273"/>
    <n v="1"/>
    <s v="spicy_ital_l"/>
    <x v="17"/>
    <x v="2"/>
    <x v="3"/>
    <x v="3"/>
    <s v="spicy_ital"/>
    <s v="Capocollo, Tomatoes, Goat Cheese, Artichokes, Peperoncini verdi, Garlic"/>
    <n v="20.75"/>
  </r>
  <r>
    <s v="2343"/>
    <s v="5289"/>
    <x v="38"/>
    <x v="2273"/>
    <n v="1"/>
    <s v="thai_ckn_l"/>
    <x v="4"/>
    <x v="2"/>
    <x v="1"/>
    <x v="3"/>
    <s v="thai_ckn"/>
    <s v="Chicken, Pineapple, Tomatoes, Red Peppers, Thai Sweet Chilli Sauce"/>
    <n v="20.75"/>
  </r>
  <r>
    <s v="2344"/>
    <s v="5290"/>
    <x v="38"/>
    <x v="2274"/>
    <n v="1"/>
    <s v="classic_dlx_s"/>
    <x v="3"/>
    <x v="1"/>
    <x v="0"/>
    <x v="7"/>
    <s v="classic_dlx"/>
    <s v="Pepperoni, Mushrooms, Red Onions, Red Peppers, Bacon"/>
    <n v="12"/>
  </r>
  <r>
    <s v="2344"/>
    <s v="5291"/>
    <x v="38"/>
    <x v="2274"/>
    <n v="1"/>
    <s v="hawaiian_l"/>
    <x v="0"/>
    <x v="2"/>
    <x v="0"/>
    <x v="6"/>
    <s v="hawaiian"/>
    <s v="Sliced Ham, Pineapple, Mozzarella Cheese"/>
    <n v="16.5"/>
  </r>
  <r>
    <s v="2344"/>
    <s v="5292"/>
    <x v="38"/>
    <x v="2274"/>
    <n v="1"/>
    <s v="ital_cpcllo_l"/>
    <x v="15"/>
    <x v="2"/>
    <x v="0"/>
    <x v="9"/>
    <s v="ital_cpcllo"/>
    <s v="Capocollo, Red Peppers, Tomatoes, Goat Cheese, Garlic, Oregano"/>
    <n v="20.5"/>
  </r>
  <r>
    <s v="2345"/>
    <s v="5293"/>
    <x v="38"/>
    <x v="2275"/>
    <n v="1"/>
    <s v="sicilian_m"/>
    <x v="30"/>
    <x v="0"/>
    <x v="3"/>
    <x v="16"/>
    <s v="sicilian"/>
    <s v="Coarse Sicilian Salami, Tomatoes, Green Olives, Luganega Sausage, Onions, Garlic"/>
    <n v="16.25"/>
  </r>
  <r>
    <s v="2346"/>
    <s v="5294"/>
    <x v="38"/>
    <x v="2276"/>
    <n v="1"/>
    <s v="bbq_ckn_m"/>
    <x v="1"/>
    <x v="0"/>
    <x v="1"/>
    <x v="2"/>
    <s v="bbq_ckn"/>
    <s v="Barbecued Chicken, Red Peppers, Green Peppers, Tomatoes, Red Onions, Barbecue Sauce"/>
    <n v="16.75"/>
  </r>
  <r>
    <s v="2346"/>
    <s v="5295"/>
    <x v="38"/>
    <x v="2276"/>
    <n v="1"/>
    <s v="cali_ckn_l"/>
    <x v="2"/>
    <x v="2"/>
    <x v="1"/>
    <x v="3"/>
    <s v="cali_ckn"/>
    <s v="Chicken, Artichoke, Spinach, Garlic, Jalapeno Peppers, Fontina Cheese, Gouda Cheese"/>
    <n v="20.75"/>
  </r>
  <r>
    <s v="2346"/>
    <s v="5296"/>
    <x v="38"/>
    <x v="22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346"/>
    <s v="5297"/>
    <x v="38"/>
    <x v="2276"/>
    <n v="1"/>
    <s v="prsc_argla_m"/>
    <x v="9"/>
    <x v="0"/>
    <x v="3"/>
    <x v="6"/>
    <s v="prsc_argla"/>
    <s v="Prosciutto di San Daniele, Arugula, Mozzarella Cheese"/>
    <n v="16.5"/>
  </r>
  <r>
    <s v="2347"/>
    <s v="5298"/>
    <x v="38"/>
    <x v="2277"/>
    <n v="1"/>
    <s v="green_garden_s"/>
    <x v="14"/>
    <x v="1"/>
    <x v="2"/>
    <x v="7"/>
    <s v="green_garden"/>
    <s v="Spinach, Mushrooms, Tomatoes, Green Olives, Feta Cheese"/>
    <n v="12"/>
  </r>
  <r>
    <s v="2347"/>
    <s v="5299"/>
    <x v="38"/>
    <x v="2277"/>
    <n v="1"/>
    <s v="pepperoni_l"/>
    <x v="20"/>
    <x v="2"/>
    <x v="0"/>
    <x v="12"/>
    <s v="pepperoni"/>
    <s v="Mozzarella Cheese, Pepperoni"/>
    <n v="15.25"/>
  </r>
  <r>
    <s v="2347"/>
    <s v="5300"/>
    <x v="38"/>
    <x v="22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348"/>
    <s v="5301"/>
    <x v="38"/>
    <x v="2278"/>
    <n v="1"/>
    <s v="bbq_ckn_m"/>
    <x v="1"/>
    <x v="0"/>
    <x v="1"/>
    <x v="2"/>
    <s v="bbq_ckn"/>
    <s v="Barbecued Chicken, Red Peppers, Green Peppers, Tomatoes, Red Onions, Barbecue Sauce"/>
    <n v="16.75"/>
  </r>
  <r>
    <s v="2348"/>
    <s v="5302"/>
    <x v="38"/>
    <x v="2278"/>
    <n v="1"/>
    <s v="brie_carre_s"/>
    <x v="31"/>
    <x v="1"/>
    <x v="3"/>
    <x v="23"/>
    <s v="brie_carre"/>
    <s v="Brie Carre Cheese, Prosciutto, Caramelized Onions, Pears, Thyme, Garlic"/>
    <n v="23.65"/>
  </r>
  <r>
    <s v="2348"/>
    <s v="5303"/>
    <x v="38"/>
    <x v="2278"/>
    <n v="1"/>
    <s v="soppressata_m"/>
    <x v="23"/>
    <x v="0"/>
    <x v="3"/>
    <x v="6"/>
    <s v="soppressata"/>
    <s v="Soppressata Salami, Fontina Cheese, Mozzarella Cheese, Mushrooms, Garlic"/>
    <n v="16.5"/>
  </r>
  <r>
    <s v="2349"/>
    <s v="5304"/>
    <x v="38"/>
    <x v="2279"/>
    <n v="1"/>
    <s v="spicy_ital_l"/>
    <x v="17"/>
    <x v="2"/>
    <x v="3"/>
    <x v="3"/>
    <s v="spicy_ital"/>
    <s v="Capocollo, Tomatoes, Goat Cheese, Artichokes, Peperoncini verdi, Garlic"/>
    <n v="20.75"/>
  </r>
  <r>
    <s v="2350"/>
    <s v="5305"/>
    <x v="38"/>
    <x v="2280"/>
    <n v="1"/>
    <s v="sicilian_m"/>
    <x v="30"/>
    <x v="0"/>
    <x v="3"/>
    <x v="16"/>
    <s v="sicilian"/>
    <s v="Coarse Sicilian Salami, Tomatoes, Green Olives, Luganega Sausage, Onions, Garlic"/>
    <n v="16.25"/>
  </r>
  <r>
    <s v="2351"/>
    <s v="5306"/>
    <x v="38"/>
    <x v="2281"/>
    <n v="1"/>
    <s v="hawaiian_m"/>
    <x v="0"/>
    <x v="0"/>
    <x v="0"/>
    <x v="0"/>
    <s v="hawaiian"/>
    <s v="Sliced Ham, Pineapple, Mozzarella Cheese"/>
    <n v="13.25"/>
  </r>
  <r>
    <s v="2351"/>
    <s v="5307"/>
    <x v="38"/>
    <x v="2281"/>
    <n v="1"/>
    <s v="prsc_argla_m"/>
    <x v="9"/>
    <x v="0"/>
    <x v="3"/>
    <x v="6"/>
    <s v="prsc_argla"/>
    <s v="Prosciutto di San Daniele, Arugula, Mozzarella Cheese"/>
    <n v="16.5"/>
  </r>
  <r>
    <s v="2351"/>
    <s v="5308"/>
    <x v="38"/>
    <x v="2281"/>
    <n v="1"/>
    <s v="prsc_argla_s"/>
    <x v="9"/>
    <x v="1"/>
    <x v="3"/>
    <x v="8"/>
    <s v="prsc_argla"/>
    <s v="Prosciutto di San Daniele, Arugula, Mozzarella Cheese"/>
    <n v="12.5"/>
  </r>
  <r>
    <s v="2351"/>
    <s v="5309"/>
    <x v="38"/>
    <x v="22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352"/>
    <s v="5310"/>
    <x v="38"/>
    <x v="2282"/>
    <n v="1"/>
    <s v="pep_msh_pep_s"/>
    <x v="22"/>
    <x v="1"/>
    <x v="0"/>
    <x v="19"/>
    <s v="pep_msh_pep"/>
    <s v="Pepperoni, Mushrooms, Green Peppers"/>
    <n v="11"/>
  </r>
  <r>
    <s v="2352"/>
    <s v="5311"/>
    <x v="38"/>
    <x v="2282"/>
    <n v="1"/>
    <s v="thai_ckn_m"/>
    <x v="4"/>
    <x v="0"/>
    <x v="1"/>
    <x v="2"/>
    <s v="thai_ckn"/>
    <s v="Chicken, Pineapple, Tomatoes, Red Peppers, Thai Sweet Chilli Sauce"/>
    <n v="16.75"/>
  </r>
  <r>
    <s v="2353"/>
    <s v="5312"/>
    <x v="38"/>
    <x v="2283"/>
    <n v="1"/>
    <s v="thai_ckn_s"/>
    <x v="4"/>
    <x v="1"/>
    <x v="1"/>
    <x v="1"/>
    <s v="thai_ckn"/>
    <s v="Chicken, Pineapple, Tomatoes, Red Peppers, Thai Sweet Chilli Sauce"/>
    <n v="12.75"/>
  </r>
  <r>
    <s v="2354"/>
    <s v="5313"/>
    <x v="38"/>
    <x v="2284"/>
    <n v="1"/>
    <s v="mexicana_s"/>
    <x v="7"/>
    <x v="1"/>
    <x v="2"/>
    <x v="7"/>
    <s v="mexicana"/>
    <s v="Tomatoes, Red Peppers, Jalapeno Peppers, Red Onions, Cilantro, Corn, Chipotle Sauce, Garlic"/>
    <n v="12"/>
  </r>
  <r>
    <s v="2354"/>
    <s v="5314"/>
    <x v="38"/>
    <x v="2284"/>
    <n v="1"/>
    <s v="prsc_argla_m"/>
    <x v="9"/>
    <x v="0"/>
    <x v="3"/>
    <x v="6"/>
    <s v="prsc_argla"/>
    <s v="Prosciutto di San Daniele, Arugula, Mozzarella Cheese"/>
    <n v="16.5"/>
  </r>
  <r>
    <s v="2354"/>
    <s v="5315"/>
    <x v="38"/>
    <x v="228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354"/>
    <s v="5316"/>
    <x v="38"/>
    <x v="2284"/>
    <n v="1"/>
    <s v="veggie_veg_l"/>
    <x v="19"/>
    <x v="2"/>
    <x v="2"/>
    <x v="10"/>
    <s v="veggie_veg"/>
    <s v="Mushrooms, Tomatoes, Red Peppers, Green Peppers, Red Onions, Zucchini, Spinach, Garlic"/>
    <n v="20.25"/>
  </r>
  <r>
    <s v="2355"/>
    <s v="5317"/>
    <x v="39"/>
    <x v="2285"/>
    <n v="1"/>
    <s v="mexicana_m"/>
    <x v="7"/>
    <x v="0"/>
    <x v="2"/>
    <x v="4"/>
    <s v="mexicana"/>
    <s v="Tomatoes, Red Peppers, Jalapeno Peppers, Red Onions, Cilantro, Corn, Chipotle Sauce, Garlic"/>
    <n v="16"/>
  </r>
  <r>
    <s v="2356"/>
    <s v="5318"/>
    <x v="39"/>
    <x v="2286"/>
    <n v="1"/>
    <s v="the_greek_s"/>
    <x v="10"/>
    <x v="1"/>
    <x v="0"/>
    <x v="7"/>
    <s v="the_greek"/>
    <s v="Kalamata Olives, Feta Cheese, Tomatoes, Garlic, Beef Chuck Roast, Red Onions"/>
    <n v="12"/>
  </r>
  <r>
    <s v="2357"/>
    <s v="5319"/>
    <x v="39"/>
    <x v="2287"/>
    <n v="1"/>
    <s v="the_greek_xl"/>
    <x v="10"/>
    <x v="3"/>
    <x v="0"/>
    <x v="18"/>
    <s v="the_greek"/>
    <s v="Kalamata Olives, Feta Cheese, Tomatoes, Garlic, Beef Chuck Roast, Red Onions"/>
    <n v="25.5"/>
  </r>
  <r>
    <s v="2358"/>
    <s v="5320"/>
    <x v="39"/>
    <x v="2288"/>
    <n v="1"/>
    <s v="cali_ckn_m"/>
    <x v="2"/>
    <x v="0"/>
    <x v="1"/>
    <x v="2"/>
    <s v="cali_ckn"/>
    <s v="Chicken, Artichoke, Spinach, Garlic, Jalapeno Peppers, Fontina Cheese, Gouda Cheese"/>
    <n v="16.75"/>
  </r>
  <r>
    <s v="2358"/>
    <s v="5321"/>
    <x v="39"/>
    <x v="2288"/>
    <n v="1"/>
    <s v="ital_supr_m"/>
    <x v="6"/>
    <x v="0"/>
    <x v="3"/>
    <x v="6"/>
    <s v="ital_supr"/>
    <s v="Calabrese Salami, Capocollo, Tomatoes, Red Onions, Green Olives, Garlic"/>
    <n v="16.5"/>
  </r>
  <r>
    <s v="2359"/>
    <s v="5322"/>
    <x v="39"/>
    <x v="2289"/>
    <n v="1"/>
    <s v="veggie_veg_l"/>
    <x v="19"/>
    <x v="2"/>
    <x v="2"/>
    <x v="10"/>
    <s v="veggie_veg"/>
    <s v="Mushrooms, Tomatoes, Red Peppers, Green Peppers, Red Onions, Zucchini, Spinach, Garlic"/>
    <n v="20.25"/>
  </r>
  <r>
    <s v="2360"/>
    <s v="5323"/>
    <x v="39"/>
    <x v="2290"/>
    <n v="1"/>
    <s v="cali_ckn_l"/>
    <x v="2"/>
    <x v="2"/>
    <x v="1"/>
    <x v="3"/>
    <s v="cali_ckn"/>
    <s v="Chicken, Artichoke, Spinach, Garlic, Jalapeno Peppers, Fontina Cheese, Gouda Cheese"/>
    <n v="20.75"/>
  </r>
  <r>
    <s v="2360"/>
    <s v="5324"/>
    <x v="39"/>
    <x v="2290"/>
    <n v="1"/>
    <s v="sicilian_l"/>
    <x v="30"/>
    <x v="2"/>
    <x v="3"/>
    <x v="10"/>
    <s v="sicilian"/>
    <s v="Coarse Sicilian Salami, Tomatoes, Green Olives, Luganega Sausage, Onions, Garlic"/>
    <n v="20.25"/>
  </r>
  <r>
    <s v="2361"/>
    <s v="5325"/>
    <x v="39"/>
    <x v="2291"/>
    <n v="1"/>
    <s v="pepperoni_m"/>
    <x v="20"/>
    <x v="0"/>
    <x v="0"/>
    <x v="8"/>
    <s v="pepperoni"/>
    <s v="Mozzarella Cheese, Pepperoni"/>
    <n v="12.5"/>
  </r>
  <r>
    <s v="2362"/>
    <s v="5326"/>
    <x v="39"/>
    <x v="22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362"/>
    <s v="5327"/>
    <x v="39"/>
    <x v="2292"/>
    <n v="1"/>
    <s v="napolitana_s"/>
    <x v="21"/>
    <x v="1"/>
    <x v="0"/>
    <x v="7"/>
    <s v="napolitana"/>
    <s v="Tomatoes, Anchovies, Green Olives, Red Onions, Garlic"/>
    <n v="12"/>
  </r>
  <r>
    <s v="2362"/>
    <s v="5328"/>
    <x v="39"/>
    <x v="22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363"/>
    <s v="5329"/>
    <x v="39"/>
    <x v="2293"/>
    <n v="1"/>
    <s v="classic_dlx_m"/>
    <x v="3"/>
    <x v="0"/>
    <x v="0"/>
    <x v="4"/>
    <s v="classic_dlx"/>
    <s v="Pepperoni, Mushrooms, Red Onions, Red Peppers, Bacon"/>
    <n v="16"/>
  </r>
  <r>
    <s v="2363"/>
    <s v="5330"/>
    <x v="39"/>
    <x v="2293"/>
    <n v="1"/>
    <s v="prsc_argla_s"/>
    <x v="9"/>
    <x v="1"/>
    <x v="3"/>
    <x v="8"/>
    <s v="prsc_argla"/>
    <s v="Prosciutto di San Daniele, Arugula, Mozzarella Cheese"/>
    <n v="12.5"/>
  </r>
  <r>
    <s v="2363"/>
    <s v="5331"/>
    <x v="39"/>
    <x v="2293"/>
    <n v="1"/>
    <s v="sicilian_l"/>
    <x v="30"/>
    <x v="2"/>
    <x v="3"/>
    <x v="10"/>
    <s v="sicilian"/>
    <s v="Coarse Sicilian Salami, Tomatoes, Green Olives, Luganega Sausage, Onions, Garlic"/>
    <n v="20.25"/>
  </r>
  <r>
    <s v="2363"/>
    <s v="5332"/>
    <x v="39"/>
    <x v="2293"/>
    <n v="1"/>
    <s v="thai_ckn_l"/>
    <x v="4"/>
    <x v="2"/>
    <x v="1"/>
    <x v="3"/>
    <s v="thai_ckn"/>
    <s v="Chicken, Pineapple, Tomatoes, Red Peppers, Thai Sweet Chilli Sauce"/>
    <n v="20.75"/>
  </r>
  <r>
    <s v="2364"/>
    <s v="5333"/>
    <x v="39"/>
    <x v="2294"/>
    <n v="1"/>
    <s v="bbq_ckn_m"/>
    <x v="1"/>
    <x v="0"/>
    <x v="1"/>
    <x v="2"/>
    <s v="bbq_ckn"/>
    <s v="Barbecued Chicken, Red Peppers, Green Peppers, Tomatoes, Red Onions, Barbecue Sauce"/>
    <n v="16.75"/>
  </r>
  <r>
    <s v="2364"/>
    <s v="5334"/>
    <x v="39"/>
    <x v="2294"/>
    <n v="1"/>
    <s v="hawaiian_l"/>
    <x v="0"/>
    <x v="2"/>
    <x v="0"/>
    <x v="6"/>
    <s v="hawaiian"/>
    <s v="Sliced Ham, Pineapple, Mozzarella Cheese"/>
    <n v="16.5"/>
  </r>
  <r>
    <s v="2364"/>
    <s v="5335"/>
    <x v="39"/>
    <x v="2294"/>
    <n v="1"/>
    <s v="ital_supr_m"/>
    <x v="6"/>
    <x v="0"/>
    <x v="3"/>
    <x v="6"/>
    <s v="ital_supr"/>
    <s v="Calabrese Salami, Capocollo, Tomatoes, Red Onions, Green Olives, Garlic"/>
    <n v="16.5"/>
  </r>
  <r>
    <s v="2364"/>
    <s v="5336"/>
    <x v="39"/>
    <x v="2294"/>
    <n v="1"/>
    <s v="ital_veggie_l"/>
    <x v="26"/>
    <x v="2"/>
    <x v="2"/>
    <x v="22"/>
    <s v="ital_veggie"/>
    <s v="Eggplant, Artichokes, Tomatoes, Zucchini, Red Peppers, Garlic, Pesto Sauce"/>
    <n v="21"/>
  </r>
  <r>
    <s v="2364"/>
    <s v="5337"/>
    <x v="39"/>
    <x v="2294"/>
    <n v="1"/>
    <s v="ital_veggie_m"/>
    <x v="26"/>
    <x v="0"/>
    <x v="2"/>
    <x v="2"/>
    <s v="ital_veggie"/>
    <s v="Eggplant, Artichokes, Tomatoes, Zucchini, Red Peppers, Garlic, Pesto Sauce"/>
    <n v="16.75"/>
  </r>
  <r>
    <s v="2364"/>
    <s v="5338"/>
    <x v="39"/>
    <x v="2294"/>
    <n v="1"/>
    <s v="ital_veggie_s"/>
    <x v="26"/>
    <x v="1"/>
    <x v="2"/>
    <x v="1"/>
    <s v="ital_veggie"/>
    <s v="Eggplant, Artichokes, Tomatoes, Zucchini, Red Peppers, Garlic, Pesto Sauce"/>
    <n v="12.75"/>
  </r>
  <r>
    <s v="2364"/>
    <s v="5339"/>
    <x v="39"/>
    <x v="2294"/>
    <n v="1"/>
    <s v="prsc_argla_l"/>
    <x v="9"/>
    <x v="2"/>
    <x v="3"/>
    <x v="3"/>
    <s v="prsc_argla"/>
    <s v="Prosciutto di San Daniele, Arugula, Mozzarella Cheese"/>
    <n v="20.75"/>
  </r>
  <r>
    <s v="2364"/>
    <s v="5340"/>
    <x v="39"/>
    <x v="2294"/>
    <n v="1"/>
    <s v="sicilian_l"/>
    <x v="30"/>
    <x v="2"/>
    <x v="3"/>
    <x v="10"/>
    <s v="sicilian"/>
    <s v="Coarse Sicilian Salami, Tomatoes, Green Olives, Luganega Sausage, Onions, Garlic"/>
    <n v="20.25"/>
  </r>
  <r>
    <s v="2364"/>
    <s v="5341"/>
    <x v="39"/>
    <x v="2294"/>
    <n v="1"/>
    <s v="veggie_veg_l"/>
    <x v="19"/>
    <x v="2"/>
    <x v="2"/>
    <x v="10"/>
    <s v="veggie_veg"/>
    <s v="Mushrooms, Tomatoes, Red Peppers, Green Peppers, Red Onions, Zucchini, Spinach, Garlic"/>
    <n v="20.25"/>
  </r>
  <r>
    <s v="2365"/>
    <s v="5342"/>
    <x v="39"/>
    <x v="2295"/>
    <n v="1"/>
    <s v="hawaiian_l"/>
    <x v="0"/>
    <x v="2"/>
    <x v="0"/>
    <x v="6"/>
    <s v="hawaiian"/>
    <s v="Sliced Ham, Pineapple, Mozzarella Cheese"/>
    <n v="16.5"/>
  </r>
  <r>
    <s v="2366"/>
    <s v="5343"/>
    <x v="39"/>
    <x v="2296"/>
    <n v="1"/>
    <s v="ital_supr_m"/>
    <x v="6"/>
    <x v="0"/>
    <x v="3"/>
    <x v="6"/>
    <s v="ital_supr"/>
    <s v="Calabrese Salami, Capocollo, Tomatoes, Red Onions, Green Olives, Garlic"/>
    <n v="16.5"/>
  </r>
  <r>
    <s v="2366"/>
    <s v="5344"/>
    <x v="39"/>
    <x v="2296"/>
    <n v="1"/>
    <s v="thai_ckn_m"/>
    <x v="4"/>
    <x v="0"/>
    <x v="1"/>
    <x v="2"/>
    <s v="thai_ckn"/>
    <s v="Chicken, Pineapple, Tomatoes, Red Peppers, Thai Sweet Chilli Sauce"/>
    <n v="16.75"/>
  </r>
  <r>
    <s v="2366"/>
    <s v="5345"/>
    <x v="39"/>
    <x v="2296"/>
    <n v="1"/>
    <s v="thai_ckn_s"/>
    <x v="4"/>
    <x v="1"/>
    <x v="1"/>
    <x v="1"/>
    <s v="thai_ckn"/>
    <s v="Chicken, Pineapple, Tomatoes, Red Peppers, Thai Sweet Chilli Sauce"/>
    <n v="12.75"/>
  </r>
  <r>
    <s v="2367"/>
    <s v="5346"/>
    <x v="39"/>
    <x v="2297"/>
    <n v="1"/>
    <s v="pep_msh_pep_m"/>
    <x v="22"/>
    <x v="0"/>
    <x v="0"/>
    <x v="20"/>
    <s v="pep_msh_pep"/>
    <s v="Pepperoni, Mushrooms, Green Peppers"/>
    <n v="14.5"/>
  </r>
  <r>
    <s v="2367"/>
    <s v="5347"/>
    <x v="39"/>
    <x v="2297"/>
    <n v="1"/>
    <s v="spinach_fet_l"/>
    <x v="29"/>
    <x v="2"/>
    <x v="2"/>
    <x v="10"/>
    <s v="spinach_fet"/>
    <s v="Spinach, Mushrooms, Red Onions, Feta Cheese, Garlic"/>
    <n v="20.25"/>
  </r>
  <r>
    <s v="2368"/>
    <s v="5348"/>
    <x v="39"/>
    <x v="229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369"/>
    <s v="5349"/>
    <x v="39"/>
    <x v="2299"/>
    <n v="1"/>
    <s v="big_meat_s"/>
    <x v="16"/>
    <x v="1"/>
    <x v="0"/>
    <x v="7"/>
    <s v="big_meat"/>
    <s v="Bacon, Pepperoni, Italian Sausage, Chorizo Sausage"/>
    <n v="12"/>
  </r>
  <r>
    <s v="2369"/>
    <s v="5350"/>
    <x v="39"/>
    <x v="2299"/>
    <n v="1"/>
    <s v="cali_ckn_m"/>
    <x v="2"/>
    <x v="0"/>
    <x v="1"/>
    <x v="2"/>
    <s v="cali_ckn"/>
    <s v="Chicken, Artichoke, Spinach, Garlic, Jalapeno Peppers, Fontina Cheese, Gouda Cheese"/>
    <n v="16.75"/>
  </r>
  <r>
    <s v="2369"/>
    <s v="5351"/>
    <x v="39"/>
    <x v="22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69"/>
    <s v="5352"/>
    <x v="39"/>
    <x v="2299"/>
    <n v="1"/>
    <s v="ital_supr_m"/>
    <x v="6"/>
    <x v="0"/>
    <x v="3"/>
    <x v="6"/>
    <s v="ital_supr"/>
    <s v="Calabrese Salami, Capocollo, Tomatoes, Red Onions, Green Olives, Garlic"/>
    <n v="16.5"/>
  </r>
  <r>
    <s v="2369"/>
    <s v="5353"/>
    <x v="39"/>
    <x v="2299"/>
    <n v="1"/>
    <s v="pepperoni_m"/>
    <x v="20"/>
    <x v="0"/>
    <x v="0"/>
    <x v="8"/>
    <s v="pepperoni"/>
    <s v="Mozzarella Cheese, Pepperoni"/>
    <n v="12.5"/>
  </r>
  <r>
    <s v="2369"/>
    <s v="5354"/>
    <x v="39"/>
    <x v="2299"/>
    <n v="1"/>
    <s v="peppr_salami_l"/>
    <x v="28"/>
    <x v="2"/>
    <x v="3"/>
    <x v="3"/>
    <s v="peppr_salami"/>
    <s v="Genoa Salami, Capocollo, Pepperoni, Tomatoes, Asiago Cheese, Garlic"/>
    <n v="20.75"/>
  </r>
  <r>
    <s v="2369"/>
    <s v="5355"/>
    <x v="39"/>
    <x v="2299"/>
    <n v="1"/>
    <s v="sicilian_s"/>
    <x v="30"/>
    <x v="1"/>
    <x v="3"/>
    <x v="21"/>
    <s v="sicilian"/>
    <s v="Coarse Sicilian Salami, Tomatoes, Green Olives, Luganega Sausage, Onions, Garlic"/>
    <n v="12.25"/>
  </r>
  <r>
    <s v="2369"/>
    <s v="5356"/>
    <x v="39"/>
    <x v="22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369"/>
    <s v="5357"/>
    <x v="39"/>
    <x v="229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369"/>
    <s v="5358"/>
    <x v="39"/>
    <x v="2299"/>
    <n v="1"/>
    <s v="thai_ckn_l"/>
    <x v="4"/>
    <x v="2"/>
    <x v="1"/>
    <x v="3"/>
    <s v="thai_ckn"/>
    <s v="Chicken, Pineapple, Tomatoes, Red Peppers, Thai Sweet Chilli Sauce"/>
    <n v="20.75"/>
  </r>
  <r>
    <s v="2369"/>
    <s v="5359"/>
    <x v="39"/>
    <x v="2299"/>
    <n v="1"/>
    <s v="the_greek_s"/>
    <x v="10"/>
    <x v="1"/>
    <x v="0"/>
    <x v="7"/>
    <s v="the_greek"/>
    <s v="Kalamata Olives, Feta Cheese, Tomatoes, Garlic, Beef Chuck Roast, Red Onions"/>
    <n v="12"/>
  </r>
  <r>
    <s v="2369"/>
    <s v="5360"/>
    <x v="39"/>
    <x v="2299"/>
    <n v="1"/>
    <s v="the_greek_xl"/>
    <x v="10"/>
    <x v="3"/>
    <x v="0"/>
    <x v="18"/>
    <s v="the_greek"/>
    <s v="Kalamata Olives, Feta Cheese, Tomatoes, Garlic, Beef Chuck Roast, Red Onions"/>
    <n v="25.5"/>
  </r>
  <r>
    <s v="2370"/>
    <s v="5361"/>
    <x v="39"/>
    <x v="2300"/>
    <n v="1"/>
    <s v="ital_veggie_m"/>
    <x v="26"/>
    <x v="0"/>
    <x v="2"/>
    <x v="2"/>
    <s v="ital_veggie"/>
    <s v="Eggplant, Artichokes, Tomatoes, Zucchini, Red Peppers, Garlic, Pesto Sauce"/>
    <n v="16.75"/>
  </r>
  <r>
    <s v="2370"/>
    <s v="5362"/>
    <x v="39"/>
    <x v="2300"/>
    <n v="1"/>
    <s v="thai_ckn_l"/>
    <x v="4"/>
    <x v="2"/>
    <x v="1"/>
    <x v="3"/>
    <s v="thai_ckn"/>
    <s v="Chicken, Pineapple, Tomatoes, Red Peppers, Thai Sweet Chilli Sauce"/>
    <n v="20.75"/>
  </r>
  <r>
    <s v="2371"/>
    <s v="5363"/>
    <x v="39"/>
    <x v="2301"/>
    <n v="1"/>
    <s v="ckn_pesto_l"/>
    <x v="11"/>
    <x v="2"/>
    <x v="1"/>
    <x v="3"/>
    <s v="ckn_pesto"/>
    <s v="Chicken, Tomatoes, Red Peppers, Spinach, Garlic, Pesto Sauce"/>
    <n v="20.75"/>
  </r>
  <r>
    <s v="2372"/>
    <s v="5364"/>
    <x v="39"/>
    <x v="2302"/>
    <n v="1"/>
    <s v="big_meat_s"/>
    <x v="16"/>
    <x v="1"/>
    <x v="0"/>
    <x v="7"/>
    <s v="big_meat"/>
    <s v="Bacon, Pepperoni, Italian Sausage, Chorizo Sausage"/>
    <n v="12"/>
  </r>
  <r>
    <s v="2372"/>
    <s v="5365"/>
    <x v="39"/>
    <x v="23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72"/>
    <s v="5366"/>
    <x v="39"/>
    <x v="2302"/>
    <n v="1"/>
    <s v="green_garden_m"/>
    <x v="14"/>
    <x v="0"/>
    <x v="2"/>
    <x v="4"/>
    <s v="green_garden"/>
    <s v="Spinach, Mushrooms, Tomatoes, Green Olives, Feta Cheese"/>
    <n v="16"/>
  </r>
  <r>
    <s v="2372"/>
    <s v="5367"/>
    <x v="39"/>
    <x v="2302"/>
    <n v="1"/>
    <s v="spicy_ital_m"/>
    <x v="17"/>
    <x v="0"/>
    <x v="3"/>
    <x v="6"/>
    <s v="spicy_ital"/>
    <s v="Capocollo, Tomatoes, Goat Cheese, Artichokes, Peperoncini verdi, Garlic"/>
    <n v="16.5"/>
  </r>
  <r>
    <s v="2373"/>
    <s v="5368"/>
    <x v="39"/>
    <x v="2303"/>
    <n v="1"/>
    <s v="spin_pesto_s"/>
    <x v="18"/>
    <x v="1"/>
    <x v="2"/>
    <x v="8"/>
    <s v="spin_pesto"/>
    <s v="Spinach, Artichokes, Tomatoes, Sun-dried Tomatoes, Garlic, Pesto Sauce"/>
    <n v="12.5"/>
  </r>
  <r>
    <s v="2374"/>
    <s v="5369"/>
    <x v="39"/>
    <x v="230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374"/>
    <s v="5370"/>
    <x v="39"/>
    <x v="2304"/>
    <n v="1"/>
    <s v="green_garden_s"/>
    <x v="14"/>
    <x v="1"/>
    <x v="2"/>
    <x v="7"/>
    <s v="green_garden"/>
    <s v="Spinach, Mushrooms, Tomatoes, Green Olives, Feta Cheese"/>
    <n v="12"/>
  </r>
  <r>
    <s v="2374"/>
    <s v="5371"/>
    <x v="39"/>
    <x v="2304"/>
    <n v="1"/>
    <s v="ital_supr_m"/>
    <x v="6"/>
    <x v="0"/>
    <x v="3"/>
    <x v="6"/>
    <s v="ital_supr"/>
    <s v="Calabrese Salami, Capocollo, Tomatoes, Red Onions, Green Olives, Garlic"/>
    <n v="16.5"/>
  </r>
  <r>
    <s v="2374"/>
    <s v="5372"/>
    <x v="39"/>
    <x v="2304"/>
    <n v="1"/>
    <s v="pepperoni_m"/>
    <x v="20"/>
    <x v="0"/>
    <x v="0"/>
    <x v="8"/>
    <s v="pepperoni"/>
    <s v="Mozzarella Cheese, Pepperoni"/>
    <n v="12.5"/>
  </r>
  <r>
    <s v="2375"/>
    <s v="5373"/>
    <x v="39"/>
    <x v="2305"/>
    <n v="1"/>
    <s v="bbq_ckn_m"/>
    <x v="1"/>
    <x v="0"/>
    <x v="1"/>
    <x v="2"/>
    <s v="bbq_ckn"/>
    <s v="Barbecued Chicken, Red Peppers, Green Peppers, Tomatoes, Red Onions, Barbecue Sauce"/>
    <n v="16.75"/>
  </r>
  <r>
    <s v="2375"/>
    <s v="5374"/>
    <x v="39"/>
    <x v="2305"/>
    <n v="1"/>
    <s v="napolitana_l"/>
    <x v="21"/>
    <x v="2"/>
    <x v="0"/>
    <x v="9"/>
    <s v="napolitana"/>
    <s v="Tomatoes, Anchovies, Green Olives, Red Onions, Garlic"/>
    <n v="20.5"/>
  </r>
  <r>
    <s v="2375"/>
    <s v="5375"/>
    <x v="39"/>
    <x v="2305"/>
    <n v="1"/>
    <s v="veggie_veg_s"/>
    <x v="19"/>
    <x v="1"/>
    <x v="2"/>
    <x v="7"/>
    <s v="veggie_veg"/>
    <s v="Mushrooms, Tomatoes, Red Peppers, Green Peppers, Red Onions, Zucchini, Spinach, Garlic"/>
    <n v="12"/>
  </r>
  <r>
    <s v="2376"/>
    <s v="5376"/>
    <x v="39"/>
    <x v="2306"/>
    <n v="1"/>
    <s v="bbq_ckn_m"/>
    <x v="1"/>
    <x v="0"/>
    <x v="1"/>
    <x v="2"/>
    <s v="bbq_ckn"/>
    <s v="Barbecued Chicken, Red Peppers, Green Peppers, Tomatoes, Red Onions, Barbecue Sauce"/>
    <n v="16.75"/>
  </r>
  <r>
    <s v="2376"/>
    <s v="5377"/>
    <x v="39"/>
    <x v="2306"/>
    <n v="1"/>
    <s v="classic_dlx_m"/>
    <x v="3"/>
    <x v="0"/>
    <x v="0"/>
    <x v="4"/>
    <s v="classic_dlx"/>
    <s v="Pepperoni, Mushrooms, Red Onions, Red Peppers, Bacon"/>
    <n v="16"/>
  </r>
  <r>
    <s v="2376"/>
    <s v="5378"/>
    <x v="39"/>
    <x v="230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376"/>
    <s v="5379"/>
    <x v="39"/>
    <x v="2306"/>
    <n v="1"/>
    <s v="ital_cpcllo_s"/>
    <x v="15"/>
    <x v="1"/>
    <x v="0"/>
    <x v="7"/>
    <s v="ital_cpcllo"/>
    <s v="Capocollo, Red Peppers, Tomatoes, Goat Cheese, Garlic, Oregano"/>
    <n v="12"/>
  </r>
  <r>
    <s v="2377"/>
    <s v="5380"/>
    <x v="39"/>
    <x v="2307"/>
    <n v="1"/>
    <s v="hawaiian_s"/>
    <x v="0"/>
    <x v="1"/>
    <x v="0"/>
    <x v="11"/>
    <s v="hawaiian"/>
    <s v="Sliced Ham, Pineapple, Mozzarella Cheese"/>
    <n v="10.5"/>
  </r>
  <r>
    <s v="2377"/>
    <s v="5381"/>
    <x v="39"/>
    <x v="2307"/>
    <n v="1"/>
    <s v="spicy_ital_m"/>
    <x v="17"/>
    <x v="0"/>
    <x v="3"/>
    <x v="6"/>
    <s v="spicy_ital"/>
    <s v="Capocollo, Tomatoes, Goat Cheese, Artichokes, Peperoncini verdi, Garlic"/>
    <n v="16.5"/>
  </r>
  <r>
    <s v="2378"/>
    <s v="5382"/>
    <x v="39"/>
    <x v="2308"/>
    <n v="1"/>
    <s v="napolitana_l"/>
    <x v="21"/>
    <x v="2"/>
    <x v="0"/>
    <x v="9"/>
    <s v="napolitana"/>
    <s v="Tomatoes, Anchovies, Green Olives, Red Onions, Garlic"/>
    <n v="20.5"/>
  </r>
  <r>
    <s v="2378"/>
    <s v="5383"/>
    <x v="39"/>
    <x v="2308"/>
    <n v="1"/>
    <s v="prsc_argla_m"/>
    <x v="9"/>
    <x v="0"/>
    <x v="3"/>
    <x v="6"/>
    <s v="prsc_argla"/>
    <s v="Prosciutto di San Daniele, Arugula, Mozzarella Cheese"/>
    <n v="16.5"/>
  </r>
  <r>
    <s v="2379"/>
    <s v="5384"/>
    <x v="39"/>
    <x v="2309"/>
    <n v="1"/>
    <s v="ital_cpcllo_s"/>
    <x v="15"/>
    <x v="1"/>
    <x v="0"/>
    <x v="7"/>
    <s v="ital_cpcllo"/>
    <s v="Capocollo, Red Peppers, Tomatoes, Goat Cheese, Garlic, Oregano"/>
    <n v="12"/>
  </r>
  <r>
    <s v="2379"/>
    <s v="5385"/>
    <x v="39"/>
    <x v="2309"/>
    <n v="1"/>
    <s v="mexicana_s"/>
    <x v="7"/>
    <x v="1"/>
    <x v="2"/>
    <x v="7"/>
    <s v="mexicana"/>
    <s v="Tomatoes, Red Peppers, Jalapeno Peppers, Red Onions, Cilantro, Corn, Chipotle Sauce, Garlic"/>
    <n v="12"/>
  </r>
  <r>
    <s v="2380"/>
    <s v="5386"/>
    <x v="39"/>
    <x v="2310"/>
    <n v="1"/>
    <s v="ckn_alfredo_m"/>
    <x v="8"/>
    <x v="0"/>
    <x v="1"/>
    <x v="2"/>
    <s v="ckn_alfredo"/>
    <s v="Chicken, Red Onions, Red Peppers, Mushrooms, Asiago Cheese, Alfredo Sauce"/>
    <n v="16.75"/>
  </r>
  <r>
    <s v="2380"/>
    <s v="5387"/>
    <x v="39"/>
    <x v="2310"/>
    <n v="1"/>
    <s v="napolitana_m"/>
    <x v="21"/>
    <x v="0"/>
    <x v="0"/>
    <x v="4"/>
    <s v="napolitana"/>
    <s v="Tomatoes, Anchovies, Green Olives, Red Onions, Garlic"/>
    <n v="16"/>
  </r>
  <r>
    <s v="2381"/>
    <s v="5388"/>
    <x v="39"/>
    <x v="2311"/>
    <n v="1"/>
    <s v="cali_ckn_l"/>
    <x v="2"/>
    <x v="2"/>
    <x v="1"/>
    <x v="3"/>
    <s v="cali_ckn"/>
    <s v="Chicken, Artichoke, Spinach, Garlic, Jalapeno Peppers, Fontina Cheese, Gouda Cheese"/>
    <n v="20.75"/>
  </r>
  <r>
    <s v="2381"/>
    <s v="5389"/>
    <x v="39"/>
    <x v="2311"/>
    <n v="1"/>
    <s v="cali_ckn_s"/>
    <x v="2"/>
    <x v="1"/>
    <x v="1"/>
    <x v="1"/>
    <s v="cali_ckn"/>
    <s v="Chicken, Artichoke, Spinach, Garlic, Jalapeno Peppers, Fontina Cheese, Gouda Cheese"/>
    <n v="12.75"/>
  </r>
  <r>
    <s v="2381"/>
    <s v="5390"/>
    <x v="39"/>
    <x v="2311"/>
    <n v="1"/>
    <s v="pepperoni_s"/>
    <x v="20"/>
    <x v="1"/>
    <x v="0"/>
    <x v="14"/>
    <s v="pepperoni"/>
    <s v="Mozzarella Cheese, Pepperoni"/>
    <n v="9.75"/>
  </r>
  <r>
    <s v="2381"/>
    <s v="5391"/>
    <x v="39"/>
    <x v="2311"/>
    <n v="1"/>
    <s v="sicilian_s"/>
    <x v="30"/>
    <x v="1"/>
    <x v="3"/>
    <x v="21"/>
    <s v="sicilian"/>
    <s v="Coarse Sicilian Salami, Tomatoes, Green Olives, Luganega Sausage, Onions, Garlic"/>
    <n v="12.25"/>
  </r>
  <r>
    <s v="2382"/>
    <s v="5392"/>
    <x v="39"/>
    <x v="2312"/>
    <n v="1"/>
    <s v="bbq_ckn_m"/>
    <x v="1"/>
    <x v="0"/>
    <x v="1"/>
    <x v="2"/>
    <s v="bbq_ckn"/>
    <s v="Barbecued Chicken, Red Peppers, Green Peppers, Tomatoes, Red Onions, Barbecue Sauce"/>
    <n v="16.75"/>
  </r>
  <r>
    <s v="2382"/>
    <s v="5393"/>
    <x v="39"/>
    <x v="2312"/>
    <n v="1"/>
    <s v="big_meat_s"/>
    <x v="16"/>
    <x v="1"/>
    <x v="0"/>
    <x v="7"/>
    <s v="big_meat"/>
    <s v="Bacon, Pepperoni, Italian Sausage, Chorizo Sausage"/>
    <n v="12"/>
  </r>
  <r>
    <s v="2382"/>
    <s v="5394"/>
    <x v="39"/>
    <x v="2312"/>
    <n v="1"/>
    <s v="spicy_ital_l"/>
    <x v="17"/>
    <x v="2"/>
    <x v="3"/>
    <x v="3"/>
    <s v="spicy_ital"/>
    <s v="Capocollo, Tomatoes, Goat Cheese, Artichokes, Peperoncini verdi, Garlic"/>
    <n v="20.75"/>
  </r>
  <r>
    <s v="2382"/>
    <s v="5395"/>
    <x v="39"/>
    <x v="2312"/>
    <n v="1"/>
    <s v="the_greek_s"/>
    <x v="10"/>
    <x v="1"/>
    <x v="0"/>
    <x v="7"/>
    <s v="the_greek"/>
    <s v="Kalamata Olives, Feta Cheese, Tomatoes, Garlic, Beef Chuck Roast, Red Onions"/>
    <n v="12"/>
  </r>
  <r>
    <s v="2383"/>
    <s v="5396"/>
    <x v="39"/>
    <x v="2313"/>
    <n v="1"/>
    <s v="hawaiian_s"/>
    <x v="0"/>
    <x v="1"/>
    <x v="0"/>
    <x v="11"/>
    <s v="hawaiian"/>
    <s v="Sliced Ham, Pineapple, Mozzarella Cheese"/>
    <n v="10.5"/>
  </r>
  <r>
    <s v="2383"/>
    <s v="5397"/>
    <x v="39"/>
    <x v="2313"/>
    <n v="2"/>
    <s v="southw_ckn_l"/>
    <x v="13"/>
    <x v="2"/>
    <x v="1"/>
    <x v="3"/>
    <s v="southw_ckn"/>
    <s v="Chicken, Tomatoes, Red Peppers, Red Onions, Jalapeno Peppers, Corn, Cilantro, Chipotle Sauce"/>
    <n v="41.5"/>
  </r>
  <r>
    <s v="2384"/>
    <s v="5398"/>
    <x v="39"/>
    <x v="2035"/>
    <n v="1"/>
    <s v="soppressata_l"/>
    <x v="23"/>
    <x v="2"/>
    <x v="3"/>
    <x v="3"/>
    <s v="soppressata"/>
    <s v="Soppressata Salami, Fontina Cheese, Mozzarella Cheese, Mushrooms, Garlic"/>
    <n v="20.75"/>
  </r>
  <r>
    <s v="2385"/>
    <s v="5399"/>
    <x v="39"/>
    <x v="2314"/>
    <n v="1"/>
    <s v="prsc_argla_l"/>
    <x v="9"/>
    <x v="2"/>
    <x v="3"/>
    <x v="3"/>
    <s v="prsc_argla"/>
    <s v="Prosciutto di San Daniele, Arugula, Mozzarella Cheese"/>
    <n v="20.75"/>
  </r>
  <r>
    <s v="2386"/>
    <s v="5400"/>
    <x v="39"/>
    <x v="2315"/>
    <n v="1"/>
    <s v="hawaiian_s"/>
    <x v="0"/>
    <x v="1"/>
    <x v="0"/>
    <x v="11"/>
    <s v="hawaiian"/>
    <s v="Sliced Ham, Pineapple, Mozzarella Cheese"/>
    <n v="10.5"/>
  </r>
  <r>
    <s v="2386"/>
    <s v="5401"/>
    <x v="39"/>
    <x v="2315"/>
    <n v="1"/>
    <s v="mexicana_s"/>
    <x v="7"/>
    <x v="1"/>
    <x v="2"/>
    <x v="7"/>
    <s v="mexicana"/>
    <s v="Tomatoes, Red Peppers, Jalapeno Peppers, Red Onions, Cilantro, Corn, Chipotle Sauce, Garlic"/>
    <n v="12"/>
  </r>
  <r>
    <s v="2387"/>
    <s v="5402"/>
    <x v="39"/>
    <x v="2316"/>
    <n v="1"/>
    <s v="bbq_ckn_l"/>
    <x v="1"/>
    <x v="2"/>
    <x v="1"/>
    <x v="3"/>
    <s v="bbq_ckn"/>
    <s v="Barbecued Chicken, Red Peppers, Green Peppers, Tomatoes, Red Onions, Barbecue Sauce"/>
    <n v="20.75"/>
  </r>
  <r>
    <s v="2387"/>
    <s v="5403"/>
    <x v="39"/>
    <x v="2316"/>
    <n v="1"/>
    <s v="ckn_pesto_l"/>
    <x v="11"/>
    <x v="2"/>
    <x v="1"/>
    <x v="3"/>
    <s v="ckn_pesto"/>
    <s v="Chicken, Tomatoes, Red Peppers, Spinach, Garlic, Pesto Sauce"/>
    <n v="20.75"/>
  </r>
  <r>
    <s v="2387"/>
    <s v="5404"/>
    <x v="39"/>
    <x v="23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387"/>
    <s v="5405"/>
    <x v="39"/>
    <x v="2316"/>
    <n v="1"/>
    <s v="veggie_veg_m"/>
    <x v="19"/>
    <x v="0"/>
    <x v="2"/>
    <x v="4"/>
    <s v="veggie_veg"/>
    <s v="Mushrooms, Tomatoes, Red Peppers, Green Peppers, Red Onions, Zucchini, Spinach, Garlic"/>
    <n v="16"/>
  </r>
  <r>
    <s v="2388"/>
    <s v="5406"/>
    <x v="39"/>
    <x v="2317"/>
    <n v="1"/>
    <s v="classic_dlx_m"/>
    <x v="3"/>
    <x v="0"/>
    <x v="0"/>
    <x v="4"/>
    <s v="classic_dlx"/>
    <s v="Pepperoni, Mushrooms, Red Onions, Red Peppers, Bacon"/>
    <n v="16"/>
  </r>
  <r>
    <s v="2389"/>
    <s v="5407"/>
    <x v="39"/>
    <x v="2318"/>
    <n v="1"/>
    <s v="sicilian_l"/>
    <x v="30"/>
    <x v="2"/>
    <x v="3"/>
    <x v="10"/>
    <s v="sicilian"/>
    <s v="Coarse Sicilian Salami, Tomatoes, Green Olives, Luganega Sausage, Onions, Garlic"/>
    <n v="20.25"/>
  </r>
  <r>
    <s v="2390"/>
    <s v="5408"/>
    <x v="39"/>
    <x v="2319"/>
    <n v="1"/>
    <s v="mexicana_l"/>
    <x v="7"/>
    <x v="2"/>
    <x v="2"/>
    <x v="10"/>
    <s v="mexicana"/>
    <s v="Tomatoes, Red Peppers, Jalapeno Peppers, Red Onions, Cilantro, Corn, Chipotle Sauce, Garlic"/>
    <n v="20.25"/>
  </r>
  <r>
    <s v="2390"/>
    <s v="5409"/>
    <x v="39"/>
    <x v="23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2391"/>
    <s v="5410"/>
    <x v="39"/>
    <x v="2320"/>
    <n v="1"/>
    <s v="prsc_argla_m"/>
    <x v="9"/>
    <x v="0"/>
    <x v="3"/>
    <x v="6"/>
    <s v="prsc_argla"/>
    <s v="Prosciutto di San Daniele, Arugula, Mozzarella Cheese"/>
    <n v="16.5"/>
  </r>
  <r>
    <s v="2392"/>
    <s v="5411"/>
    <x v="39"/>
    <x v="2321"/>
    <n v="1"/>
    <s v="ckn_alfredo_l"/>
    <x v="8"/>
    <x v="2"/>
    <x v="1"/>
    <x v="3"/>
    <s v="ckn_alfredo"/>
    <s v="Chicken, Red Onions, Red Peppers, Mushrooms, Asiago Cheese, Alfredo Sauce"/>
    <n v="20.75"/>
  </r>
  <r>
    <s v="2392"/>
    <s v="5412"/>
    <x v="39"/>
    <x v="2321"/>
    <n v="1"/>
    <s v="ckn_pesto_m"/>
    <x v="11"/>
    <x v="0"/>
    <x v="1"/>
    <x v="2"/>
    <s v="ckn_pesto"/>
    <s v="Chicken, Tomatoes, Red Peppers, Spinach, Garlic, Pesto Sauce"/>
    <n v="16.75"/>
  </r>
  <r>
    <s v="2393"/>
    <s v="5413"/>
    <x v="39"/>
    <x v="2322"/>
    <n v="1"/>
    <s v="green_garden_m"/>
    <x v="14"/>
    <x v="0"/>
    <x v="2"/>
    <x v="4"/>
    <s v="green_garden"/>
    <s v="Spinach, Mushrooms, Tomatoes, Green Olives, Feta Cheese"/>
    <n v="16"/>
  </r>
  <r>
    <s v="2393"/>
    <s v="5414"/>
    <x v="39"/>
    <x v="2322"/>
    <n v="1"/>
    <s v="pepperoni_l"/>
    <x v="20"/>
    <x v="2"/>
    <x v="0"/>
    <x v="12"/>
    <s v="pepperoni"/>
    <s v="Mozzarella Cheese, Pepperoni"/>
    <n v="15.25"/>
  </r>
  <r>
    <s v="2393"/>
    <s v="5415"/>
    <x v="39"/>
    <x v="2322"/>
    <n v="1"/>
    <s v="veggie_veg_m"/>
    <x v="19"/>
    <x v="0"/>
    <x v="2"/>
    <x v="4"/>
    <s v="veggie_veg"/>
    <s v="Mushrooms, Tomatoes, Red Peppers, Green Peppers, Red Onions, Zucchini, Spinach, Garlic"/>
    <n v="16"/>
  </r>
  <r>
    <s v="2394"/>
    <s v="5416"/>
    <x v="39"/>
    <x v="2323"/>
    <n v="1"/>
    <s v="bbq_ckn_l"/>
    <x v="1"/>
    <x v="2"/>
    <x v="1"/>
    <x v="3"/>
    <s v="bbq_ckn"/>
    <s v="Barbecued Chicken, Red Peppers, Green Peppers, Tomatoes, Red Onions, Barbecue Sauce"/>
    <n v="20.75"/>
  </r>
  <r>
    <s v="2394"/>
    <s v="5417"/>
    <x v="39"/>
    <x v="2323"/>
    <n v="1"/>
    <s v="ital_veggie_m"/>
    <x v="26"/>
    <x v="0"/>
    <x v="2"/>
    <x v="2"/>
    <s v="ital_veggie"/>
    <s v="Eggplant, Artichokes, Tomatoes, Zucchini, Red Peppers, Garlic, Pesto Sauce"/>
    <n v="16.75"/>
  </r>
  <r>
    <s v="2394"/>
    <s v="5418"/>
    <x v="39"/>
    <x v="232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395"/>
    <s v="5419"/>
    <x v="39"/>
    <x v="2324"/>
    <n v="1"/>
    <s v="cali_ckn_m"/>
    <x v="2"/>
    <x v="0"/>
    <x v="1"/>
    <x v="2"/>
    <s v="cali_ckn"/>
    <s v="Chicken, Artichoke, Spinach, Garlic, Jalapeno Peppers, Fontina Cheese, Gouda Cheese"/>
    <n v="16.75"/>
  </r>
  <r>
    <s v="2395"/>
    <s v="5420"/>
    <x v="39"/>
    <x v="232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396"/>
    <s v="5421"/>
    <x v="39"/>
    <x v="2325"/>
    <n v="1"/>
    <s v="spicy_ital_m"/>
    <x v="17"/>
    <x v="0"/>
    <x v="3"/>
    <x v="6"/>
    <s v="spicy_ital"/>
    <s v="Capocollo, Tomatoes, Goat Cheese, Artichokes, Peperoncini verdi, Garlic"/>
    <n v="16.5"/>
  </r>
  <r>
    <s v="2396"/>
    <s v="5422"/>
    <x v="39"/>
    <x v="2325"/>
    <n v="1"/>
    <s v="spin_pesto_m"/>
    <x v="18"/>
    <x v="0"/>
    <x v="2"/>
    <x v="6"/>
    <s v="spin_pesto"/>
    <s v="Spinach, Artichokes, Tomatoes, Sun-dried Tomatoes, Garlic, Pesto Sauce"/>
    <n v="16.5"/>
  </r>
  <r>
    <s v="2396"/>
    <s v="5423"/>
    <x v="39"/>
    <x v="2325"/>
    <n v="1"/>
    <s v="the_greek_m"/>
    <x v="10"/>
    <x v="0"/>
    <x v="0"/>
    <x v="4"/>
    <s v="the_greek"/>
    <s v="Kalamata Olives, Feta Cheese, Tomatoes, Garlic, Beef Chuck Roast, Red Onions"/>
    <n v="16"/>
  </r>
  <r>
    <s v="2397"/>
    <s v="5424"/>
    <x v="39"/>
    <x v="2326"/>
    <n v="1"/>
    <s v="cali_ckn_l"/>
    <x v="2"/>
    <x v="2"/>
    <x v="1"/>
    <x v="3"/>
    <s v="cali_ckn"/>
    <s v="Chicken, Artichoke, Spinach, Garlic, Jalapeno Peppers, Fontina Cheese, Gouda Cheese"/>
    <n v="20.75"/>
  </r>
  <r>
    <s v="2397"/>
    <s v="5425"/>
    <x v="39"/>
    <x v="2326"/>
    <n v="1"/>
    <s v="napolitana_s"/>
    <x v="21"/>
    <x v="1"/>
    <x v="0"/>
    <x v="7"/>
    <s v="napolitana"/>
    <s v="Tomatoes, Anchovies, Green Olives, Red Onions, Garlic"/>
    <n v="12"/>
  </r>
  <r>
    <s v="2398"/>
    <s v="5426"/>
    <x v="39"/>
    <x v="23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398"/>
    <s v="5427"/>
    <x v="39"/>
    <x v="2327"/>
    <n v="1"/>
    <s v="pep_msh_pep_s"/>
    <x v="22"/>
    <x v="1"/>
    <x v="0"/>
    <x v="19"/>
    <s v="pep_msh_pep"/>
    <s v="Pepperoni, Mushrooms, Green Peppers"/>
    <n v="11"/>
  </r>
  <r>
    <s v="2398"/>
    <s v="5428"/>
    <x v="39"/>
    <x v="2327"/>
    <n v="2"/>
    <s v="the_greek_s"/>
    <x v="10"/>
    <x v="1"/>
    <x v="0"/>
    <x v="7"/>
    <s v="the_greek"/>
    <s v="Kalamata Olives, Feta Cheese, Tomatoes, Garlic, Beef Chuck Roast, Red Onions"/>
    <n v="24"/>
  </r>
  <r>
    <s v="2399"/>
    <s v="5429"/>
    <x v="39"/>
    <x v="23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399"/>
    <s v="5430"/>
    <x v="39"/>
    <x v="2328"/>
    <n v="1"/>
    <s v="hawaiian_s"/>
    <x v="0"/>
    <x v="1"/>
    <x v="0"/>
    <x v="11"/>
    <s v="hawaiian"/>
    <s v="Sliced Ham, Pineapple, Mozzarella Cheese"/>
    <n v="10.5"/>
  </r>
  <r>
    <s v="2399"/>
    <s v="5431"/>
    <x v="39"/>
    <x v="2328"/>
    <n v="1"/>
    <s v="ital_veggie_s"/>
    <x v="26"/>
    <x v="1"/>
    <x v="2"/>
    <x v="1"/>
    <s v="ital_veggie"/>
    <s v="Eggplant, Artichokes, Tomatoes, Zucchini, Red Peppers, Garlic, Pesto Sauce"/>
    <n v="12.75"/>
  </r>
  <r>
    <s v="2399"/>
    <s v="5432"/>
    <x v="39"/>
    <x v="2328"/>
    <n v="1"/>
    <s v="mexicana_m"/>
    <x v="7"/>
    <x v="0"/>
    <x v="2"/>
    <x v="4"/>
    <s v="mexicana"/>
    <s v="Tomatoes, Red Peppers, Jalapeno Peppers, Red Onions, Cilantro, Corn, Chipotle Sauce, Garlic"/>
    <n v="16"/>
  </r>
  <r>
    <s v="2400"/>
    <s v="5433"/>
    <x v="39"/>
    <x v="2329"/>
    <n v="1"/>
    <s v="green_garden_s"/>
    <x v="14"/>
    <x v="1"/>
    <x v="2"/>
    <x v="7"/>
    <s v="green_garden"/>
    <s v="Spinach, Mushrooms, Tomatoes, Green Olives, Feta Cheese"/>
    <n v="12"/>
  </r>
  <r>
    <s v="2401"/>
    <s v="5434"/>
    <x v="39"/>
    <x v="2330"/>
    <n v="1"/>
    <s v="cali_ckn_l"/>
    <x v="2"/>
    <x v="2"/>
    <x v="1"/>
    <x v="3"/>
    <s v="cali_ckn"/>
    <s v="Chicken, Artichoke, Spinach, Garlic, Jalapeno Peppers, Fontina Cheese, Gouda Cheese"/>
    <n v="20.75"/>
  </r>
  <r>
    <s v="2401"/>
    <s v="5435"/>
    <x v="39"/>
    <x v="2330"/>
    <n v="1"/>
    <s v="sicilian_m"/>
    <x v="30"/>
    <x v="0"/>
    <x v="3"/>
    <x v="16"/>
    <s v="sicilian"/>
    <s v="Coarse Sicilian Salami, Tomatoes, Green Olives, Luganega Sausage, Onions, Garlic"/>
    <n v="16.25"/>
  </r>
  <r>
    <s v="2401"/>
    <s v="5436"/>
    <x v="39"/>
    <x v="2330"/>
    <n v="1"/>
    <s v="spinach_fet_l"/>
    <x v="29"/>
    <x v="2"/>
    <x v="2"/>
    <x v="10"/>
    <s v="spinach_fet"/>
    <s v="Spinach, Mushrooms, Red Onions, Feta Cheese, Garlic"/>
    <n v="20.25"/>
  </r>
  <r>
    <s v="2401"/>
    <s v="5437"/>
    <x v="39"/>
    <x v="2330"/>
    <n v="1"/>
    <s v="veggie_veg_m"/>
    <x v="19"/>
    <x v="0"/>
    <x v="2"/>
    <x v="4"/>
    <s v="veggie_veg"/>
    <s v="Mushrooms, Tomatoes, Red Peppers, Green Peppers, Red Onions, Zucchini, Spinach, Garlic"/>
    <n v="16"/>
  </r>
  <r>
    <s v="2402"/>
    <s v="5438"/>
    <x v="39"/>
    <x v="2331"/>
    <n v="1"/>
    <s v="ital_cpcllo_m"/>
    <x v="15"/>
    <x v="0"/>
    <x v="0"/>
    <x v="4"/>
    <s v="ital_cpcllo"/>
    <s v="Capocollo, Red Peppers, Tomatoes, Goat Cheese, Garlic, Oregano"/>
    <n v="16"/>
  </r>
  <r>
    <s v="2403"/>
    <s v="5439"/>
    <x v="39"/>
    <x v="2332"/>
    <n v="1"/>
    <s v="hawaiian_s"/>
    <x v="0"/>
    <x v="1"/>
    <x v="0"/>
    <x v="11"/>
    <s v="hawaiian"/>
    <s v="Sliced Ham, Pineapple, Mozzarella Cheese"/>
    <n v="10.5"/>
  </r>
  <r>
    <s v="2403"/>
    <s v="5440"/>
    <x v="39"/>
    <x v="2332"/>
    <n v="1"/>
    <s v="soppressata_s"/>
    <x v="23"/>
    <x v="1"/>
    <x v="3"/>
    <x v="8"/>
    <s v="soppressata"/>
    <s v="Soppressata Salami, Fontina Cheese, Mozzarella Cheese, Mushrooms, Garlic"/>
    <n v="12.5"/>
  </r>
  <r>
    <s v="2403"/>
    <s v="5441"/>
    <x v="39"/>
    <x v="2332"/>
    <n v="1"/>
    <s v="spinach_fet_s"/>
    <x v="29"/>
    <x v="1"/>
    <x v="2"/>
    <x v="7"/>
    <s v="spinach_fet"/>
    <s v="Spinach, Mushrooms, Red Onions, Feta Cheese, Garlic"/>
    <n v="12"/>
  </r>
  <r>
    <s v="2404"/>
    <s v="5442"/>
    <x v="39"/>
    <x v="2333"/>
    <n v="1"/>
    <s v="hawaiian_s"/>
    <x v="0"/>
    <x v="1"/>
    <x v="0"/>
    <x v="11"/>
    <s v="hawaiian"/>
    <s v="Sliced Ham, Pineapple, Mozzarella Cheese"/>
    <n v="10.5"/>
  </r>
  <r>
    <s v="2404"/>
    <s v="5443"/>
    <x v="39"/>
    <x v="2333"/>
    <n v="1"/>
    <s v="prsc_argla_s"/>
    <x v="9"/>
    <x v="1"/>
    <x v="3"/>
    <x v="8"/>
    <s v="prsc_argla"/>
    <s v="Prosciutto di San Daniele, Arugula, Mozzarella Cheese"/>
    <n v="12.5"/>
  </r>
  <r>
    <s v="2404"/>
    <s v="5444"/>
    <x v="39"/>
    <x v="2333"/>
    <n v="1"/>
    <s v="spin_pesto_s"/>
    <x v="18"/>
    <x v="1"/>
    <x v="2"/>
    <x v="8"/>
    <s v="spin_pesto"/>
    <s v="Spinach, Artichokes, Tomatoes, Sun-dried Tomatoes, Garlic, Pesto Sauce"/>
    <n v="12.5"/>
  </r>
  <r>
    <s v="2405"/>
    <s v="5445"/>
    <x v="39"/>
    <x v="2334"/>
    <n v="1"/>
    <s v="peppr_salami_m"/>
    <x v="28"/>
    <x v="0"/>
    <x v="3"/>
    <x v="6"/>
    <s v="peppr_salami"/>
    <s v="Genoa Salami, Capocollo, Pepperoni, Tomatoes, Asiago Cheese, Garlic"/>
    <n v="16.5"/>
  </r>
  <r>
    <s v="2406"/>
    <s v="5446"/>
    <x v="39"/>
    <x v="2335"/>
    <n v="1"/>
    <s v="big_meat_s"/>
    <x v="16"/>
    <x v="1"/>
    <x v="0"/>
    <x v="7"/>
    <s v="big_meat"/>
    <s v="Bacon, Pepperoni, Italian Sausage, Chorizo Sausage"/>
    <n v="12"/>
  </r>
  <r>
    <s v="2406"/>
    <s v="5447"/>
    <x v="39"/>
    <x v="2335"/>
    <n v="1"/>
    <s v="pepperoni_l"/>
    <x v="20"/>
    <x v="2"/>
    <x v="0"/>
    <x v="12"/>
    <s v="pepperoni"/>
    <s v="Mozzarella Cheese, Pepperoni"/>
    <n v="15.25"/>
  </r>
  <r>
    <s v="2407"/>
    <s v="5448"/>
    <x v="39"/>
    <x v="23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408"/>
    <s v="5449"/>
    <x v="39"/>
    <x v="23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08"/>
    <s v="5450"/>
    <x v="39"/>
    <x v="23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09"/>
    <s v="5451"/>
    <x v="40"/>
    <x v="2338"/>
    <n v="1"/>
    <s v="bbq_ckn_l"/>
    <x v="1"/>
    <x v="2"/>
    <x v="1"/>
    <x v="3"/>
    <s v="bbq_ckn"/>
    <s v="Barbecued Chicken, Red Peppers, Green Peppers, Tomatoes, Red Onions, Barbecue Sauce"/>
    <n v="20.75"/>
  </r>
  <r>
    <s v="2409"/>
    <s v="5452"/>
    <x v="40"/>
    <x v="2338"/>
    <n v="1"/>
    <s v="pepperoni_l"/>
    <x v="20"/>
    <x v="2"/>
    <x v="0"/>
    <x v="12"/>
    <s v="pepperoni"/>
    <s v="Mozzarella Cheese, Pepperoni"/>
    <n v="15.25"/>
  </r>
  <r>
    <s v="2409"/>
    <s v="5453"/>
    <x v="40"/>
    <x v="2338"/>
    <n v="1"/>
    <s v="soppressata_l"/>
    <x v="23"/>
    <x v="2"/>
    <x v="3"/>
    <x v="3"/>
    <s v="soppressata"/>
    <s v="Soppressata Salami, Fontina Cheese, Mozzarella Cheese, Mushrooms, Garlic"/>
    <n v="20.75"/>
  </r>
  <r>
    <s v="2409"/>
    <s v="5454"/>
    <x v="40"/>
    <x v="2338"/>
    <n v="1"/>
    <s v="the_greek_l"/>
    <x v="10"/>
    <x v="2"/>
    <x v="0"/>
    <x v="9"/>
    <s v="the_greek"/>
    <s v="Kalamata Olives, Feta Cheese, Tomatoes, Garlic, Beef Chuck Roast, Red Onions"/>
    <n v="20.5"/>
  </r>
  <r>
    <s v="2410"/>
    <s v="5455"/>
    <x v="40"/>
    <x v="2339"/>
    <n v="1"/>
    <s v="napolitana_s"/>
    <x v="21"/>
    <x v="1"/>
    <x v="0"/>
    <x v="7"/>
    <s v="napolitana"/>
    <s v="Tomatoes, Anchovies, Green Olives, Red Onions, Garlic"/>
    <n v="12"/>
  </r>
  <r>
    <s v="2410"/>
    <s v="5456"/>
    <x v="40"/>
    <x v="2339"/>
    <n v="1"/>
    <s v="soppressata_l"/>
    <x v="23"/>
    <x v="2"/>
    <x v="3"/>
    <x v="3"/>
    <s v="soppressata"/>
    <s v="Soppressata Salami, Fontina Cheese, Mozzarella Cheese, Mushrooms, Garlic"/>
    <n v="20.75"/>
  </r>
  <r>
    <s v="2410"/>
    <s v="5457"/>
    <x v="40"/>
    <x v="2339"/>
    <n v="1"/>
    <s v="southw_ckn_s"/>
    <x v="13"/>
    <x v="1"/>
    <x v="1"/>
    <x v="1"/>
    <s v="southw_ckn"/>
    <s v="Chicken, Tomatoes, Red Peppers, Red Onions, Jalapeno Peppers, Corn, Cilantro, Chipotle Sauce"/>
    <n v="12.75"/>
  </r>
  <r>
    <s v="2411"/>
    <s v="5458"/>
    <x v="40"/>
    <x v="2340"/>
    <n v="1"/>
    <s v="calabrese_m"/>
    <x v="25"/>
    <x v="0"/>
    <x v="3"/>
    <x v="16"/>
    <s v="calabrese"/>
    <s v="‘Nduja Salami, Pancetta, Tomatoes, Red Onions, Friggitello Peppers, Garlic"/>
    <n v="16.25"/>
  </r>
  <r>
    <s v="2412"/>
    <s v="5459"/>
    <x v="40"/>
    <x v="2341"/>
    <n v="1"/>
    <s v="ital_veggie_m"/>
    <x v="26"/>
    <x v="0"/>
    <x v="2"/>
    <x v="2"/>
    <s v="ital_veggie"/>
    <s v="Eggplant, Artichokes, Tomatoes, Zucchini, Red Peppers, Garlic, Pesto Sauce"/>
    <n v="16.75"/>
  </r>
  <r>
    <s v="2413"/>
    <s v="5460"/>
    <x v="40"/>
    <x v="2342"/>
    <n v="1"/>
    <s v="bbq_ckn_s"/>
    <x v="1"/>
    <x v="1"/>
    <x v="1"/>
    <x v="1"/>
    <s v="bbq_ckn"/>
    <s v="Barbecued Chicken, Red Peppers, Green Peppers, Tomatoes, Red Onions, Barbecue Sauce"/>
    <n v="12.75"/>
  </r>
  <r>
    <s v="2414"/>
    <s v="5461"/>
    <x v="40"/>
    <x v="234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415"/>
    <s v="5462"/>
    <x v="40"/>
    <x v="2344"/>
    <n v="1"/>
    <s v="sicilian_s"/>
    <x v="30"/>
    <x v="1"/>
    <x v="3"/>
    <x v="21"/>
    <s v="sicilian"/>
    <s v="Coarse Sicilian Salami, Tomatoes, Green Olives, Luganega Sausage, Onions, Garlic"/>
    <n v="12.25"/>
  </r>
  <r>
    <s v="2415"/>
    <s v="5463"/>
    <x v="40"/>
    <x v="2344"/>
    <n v="1"/>
    <s v="spicy_ital_l"/>
    <x v="17"/>
    <x v="2"/>
    <x v="3"/>
    <x v="3"/>
    <s v="spicy_ital"/>
    <s v="Capocollo, Tomatoes, Goat Cheese, Artichokes, Peperoncini verdi, Garlic"/>
    <n v="20.75"/>
  </r>
  <r>
    <s v="2416"/>
    <s v="5464"/>
    <x v="40"/>
    <x v="2345"/>
    <n v="1"/>
    <s v="ital_supr_s"/>
    <x v="6"/>
    <x v="1"/>
    <x v="3"/>
    <x v="8"/>
    <s v="ital_supr"/>
    <s v="Calabrese Salami, Capocollo, Tomatoes, Red Onions, Green Olives, Garlic"/>
    <n v="12.5"/>
  </r>
  <r>
    <s v="2416"/>
    <s v="5465"/>
    <x v="40"/>
    <x v="2345"/>
    <n v="1"/>
    <s v="spicy_ital_l"/>
    <x v="17"/>
    <x v="2"/>
    <x v="3"/>
    <x v="3"/>
    <s v="spicy_ital"/>
    <s v="Capocollo, Tomatoes, Goat Cheese, Artichokes, Peperoncini verdi, Garlic"/>
    <n v="20.75"/>
  </r>
  <r>
    <s v="2417"/>
    <s v="5466"/>
    <x v="40"/>
    <x v="23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17"/>
    <s v="5467"/>
    <x v="40"/>
    <x v="23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17"/>
    <s v="5468"/>
    <x v="40"/>
    <x v="2346"/>
    <n v="1"/>
    <s v="napolitana_s"/>
    <x v="21"/>
    <x v="1"/>
    <x v="0"/>
    <x v="7"/>
    <s v="napolitana"/>
    <s v="Tomatoes, Anchovies, Green Olives, Red Onions, Garlic"/>
    <n v="12"/>
  </r>
  <r>
    <s v="2417"/>
    <s v="5469"/>
    <x v="40"/>
    <x v="2346"/>
    <n v="1"/>
    <s v="prsc_argla_m"/>
    <x v="9"/>
    <x v="0"/>
    <x v="3"/>
    <x v="6"/>
    <s v="prsc_argla"/>
    <s v="Prosciutto di San Daniele, Arugula, Mozzarella Cheese"/>
    <n v="16.5"/>
  </r>
  <r>
    <s v="2418"/>
    <s v="5470"/>
    <x v="40"/>
    <x v="2347"/>
    <n v="1"/>
    <s v="soppressata_m"/>
    <x v="23"/>
    <x v="0"/>
    <x v="3"/>
    <x v="6"/>
    <s v="soppressata"/>
    <s v="Soppressata Salami, Fontina Cheese, Mozzarella Cheese, Mushrooms, Garlic"/>
    <n v="16.5"/>
  </r>
  <r>
    <s v="2419"/>
    <s v="5471"/>
    <x v="40"/>
    <x v="2348"/>
    <n v="1"/>
    <s v="sicilian_m"/>
    <x v="30"/>
    <x v="0"/>
    <x v="3"/>
    <x v="16"/>
    <s v="sicilian"/>
    <s v="Coarse Sicilian Salami, Tomatoes, Green Olives, Luganega Sausage, Onions, Garlic"/>
    <n v="16.25"/>
  </r>
  <r>
    <s v="2420"/>
    <s v="5472"/>
    <x v="40"/>
    <x v="2349"/>
    <n v="1"/>
    <s v="spinach_fet_l"/>
    <x v="29"/>
    <x v="2"/>
    <x v="2"/>
    <x v="10"/>
    <s v="spinach_fet"/>
    <s v="Spinach, Mushrooms, Red Onions, Feta Cheese, Garlic"/>
    <n v="20.25"/>
  </r>
  <r>
    <s v="2421"/>
    <s v="5473"/>
    <x v="40"/>
    <x v="2350"/>
    <n v="1"/>
    <s v="thai_ckn_s"/>
    <x v="4"/>
    <x v="1"/>
    <x v="1"/>
    <x v="1"/>
    <s v="thai_ckn"/>
    <s v="Chicken, Pineapple, Tomatoes, Red Peppers, Thai Sweet Chilli Sauce"/>
    <n v="12.75"/>
  </r>
  <r>
    <s v="2422"/>
    <s v="5474"/>
    <x v="40"/>
    <x v="2014"/>
    <n v="1"/>
    <s v="cali_ckn_l"/>
    <x v="2"/>
    <x v="2"/>
    <x v="1"/>
    <x v="3"/>
    <s v="cali_ckn"/>
    <s v="Chicken, Artichoke, Spinach, Garlic, Jalapeno Peppers, Fontina Cheese, Gouda Cheese"/>
    <n v="20.75"/>
  </r>
  <r>
    <s v="2422"/>
    <s v="5475"/>
    <x v="40"/>
    <x v="20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22"/>
    <s v="5476"/>
    <x v="40"/>
    <x v="2014"/>
    <n v="1"/>
    <s v="pepperoni_m"/>
    <x v="20"/>
    <x v="0"/>
    <x v="0"/>
    <x v="8"/>
    <s v="pepperoni"/>
    <s v="Mozzarella Cheese, Pepperoni"/>
    <n v="12.5"/>
  </r>
  <r>
    <s v="2422"/>
    <s v="5477"/>
    <x v="40"/>
    <x v="2014"/>
    <n v="1"/>
    <s v="spicy_ital_l"/>
    <x v="17"/>
    <x v="2"/>
    <x v="3"/>
    <x v="3"/>
    <s v="spicy_ital"/>
    <s v="Capocollo, Tomatoes, Goat Cheese, Artichokes, Peperoncini verdi, Garlic"/>
    <n v="20.75"/>
  </r>
  <r>
    <s v="2423"/>
    <s v="5478"/>
    <x v="40"/>
    <x v="2351"/>
    <n v="1"/>
    <s v="hawaiian_m"/>
    <x v="0"/>
    <x v="0"/>
    <x v="0"/>
    <x v="0"/>
    <s v="hawaiian"/>
    <s v="Sliced Ham, Pineapple, Mozzarella Cheese"/>
    <n v="13.25"/>
  </r>
  <r>
    <s v="2423"/>
    <s v="5479"/>
    <x v="40"/>
    <x v="2351"/>
    <n v="1"/>
    <s v="napolitana_m"/>
    <x v="21"/>
    <x v="0"/>
    <x v="0"/>
    <x v="4"/>
    <s v="napolitana"/>
    <s v="Tomatoes, Anchovies, Green Olives, Red Onions, Garlic"/>
    <n v="16"/>
  </r>
  <r>
    <s v="2423"/>
    <s v="5480"/>
    <x v="40"/>
    <x v="2351"/>
    <n v="1"/>
    <s v="prsc_argla_s"/>
    <x v="9"/>
    <x v="1"/>
    <x v="3"/>
    <x v="8"/>
    <s v="prsc_argla"/>
    <s v="Prosciutto di San Daniele, Arugula, Mozzarella Cheese"/>
    <n v="12.5"/>
  </r>
  <r>
    <s v="2424"/>
    <s v="5481"/>
    <x v="40"/>
    <x v="2352"/>
    <n v="1"/>
    <s v="brie_carre_s"/>
    <x v="31"/>
    <x v="1"/>
    <x v="3"/>
    <x v="23"/>
    <s v="brie_carre"/>
    <s v="Brie Carre Cheese, Prosciutto, Caramelized Onions, Pears, Thyme, Garlic"/>
    <n v="23.65"/>
  </r>
  <r>
    <s v="2424"/>
    <s v="5482"/>
    <x v="40"/>
    <x v="2352"/>
    <n v="1"/>
    <s v="napolitana_m"/>
    <x v="21"/>
    <x v="0"/>
    <x v="0"/>
    <x v="4"/>
    <s v="napolitana"/>
    <s v="Tomatoes, Anchovies, Green Olives, Red Onions, Garlic"/>
    <n v="16"/>
  </r>
  <r>
    <s v="2425"/>
    <s v="5483"/>
    <x v="40"/>
    <x v="2353"/>
    <n v="1"/>
    <s v="spicy_ital_l"/>
    <x v="17"/>
    <x v="2"/>
    <x v="3"/>
    <x v="3"/>
    <s v="spicy_ital"/>
    <s v="Capocollo, Tomatoes, Goat Cheese, Artichokes, Peperoncini verdi, Garlic"/>
    <n v="20.75"/>
  </r>
  <r>
    <s v="2426"/>
    <s v="5484"/>
    <x v="40"/>
    <x v="2354"/>
    <n v="1"/>
    <s v="classic_dlx_m"/>
    <x v="3"/>
    <x v="0"/>
    <x v="0"/>
    <x v="4"/>
    <s v="classic_dlx"/>
    <s v="Pepperoni, Mushrooms, Red Onions, Red Peppers, Bacon"/>
    <n v="16"/>
  </r>
  <r>
    <s v="2426"/>
    <s v="5485"/>
    <x v="40"/>
    <x v="2354"/>
    <n v="1"/>
    <s v="green_garden_s"/>
    <x v="14"/>
    <x v="1"/>
    <x v="2"/>
    <x v="7"/>
    <s v="green_garden"/>
    <s v="Spinach, Mushrooms, Tomatoes, Green Olives, Feta Cheese"/>
    <n v="12"/>
  </r>
  <r>
    <s v="2426"/>
    <s v="5486"/>
    <x v="40"/>
    <x v="2354"/>
    <n v="1"/>
    <s v="ital_cpcllo_l"/>
    <x v="15"/>
    <x v="2"/>
    <x v="0"/>
    <x v="9"/>
    <s v="ital_cpcllo"/>
    <s v="Capocollo, Red Peppers, Tomatoes, Goat Cheese, Garlic, Oregano"/>
    <n v="20.5"/>
  </r>
  <r>
    <s v="2427"/>
    <s v="5487"/>
    <x v="40"/>
    <x v="2071"/>
    <n v="1"/>
    <s v="thai_ckn_l"/>
    <x v="4"/>
    <x v="2"/>
    <x v="1"/>
    <x v="3"/>
    <s v="thai_ckn"/>
    <s v="Chicken, Pineapple, Tomatoes, Red Peppers, Thai Sweet Chilli Sauce"/>
    <n v="20.75"/>
  </r>
  <r>
    <s v="2428"/>
    <s v="5488"/>
    <x v="40"/>
    <x v="2355"/>
    <n v="1"/>
    <s v="sicilian_l"/>
    <x v="30"/>
    <x v="2"/>
    <x v="3"/>
    <x v="10"/>
    <s v="sicilian"/>
    <s v="Coarse Sicilian Salami, Tomatoes, Green Olives, Luganega Sausage, Onions, Garlic"/>
    <n v="20.25"/>
  </r>
  <r>
    <s v="2429"/>
    <s v="5489"/>
    <x v="40"/>
    <x v="2356"/>
    <n v="1"/>
    <s v="spinach_fet_s"/>
    <x v="29"/>
    <x v="1"/>
    <x v="2"/>
    <x v="7"/>
    <s v="spinach_fet"/>
    <s v="Spinach, Mushrooms, Red Onions, Feta Cheese, Garlic"/>
    <n v="12"/>
  </r>
  <r>
    <s v="2430"/>
    <s v="5490"/>
    <x v="40"/>
    <x v="2357"/>
    <n v="1"/>
    <s v="mexicana_l"/>
    <x v="7"/>
    <x v="2"/>
    <x v="2"/>
    <x v="10"/>
    <s v="mexicana"/>
    <s v="Tomatoes, Red Peppers, Jalapeno Peppers, Red Onions, Cilantro, Corn, Chipotle Sauce, Garlic"/>
    <n v="20.25"/>
  </r>
  <r>
    <s v="2430"/>
    <s v="5491"/>
    <x v="40"/>
    <x v="2357"/>
    <n v="1"/>
    <s v="napolitana_l"/>
    <x v="21"/>
    <x v="2"/>
    <x v="0"/>
    <x v="9"/>
    <s v="napolitana"/>
    <s v="Tomatoes, Anchovies, Green Olives, Red Onions, Garlic"/>
    <n v="20.5"/>
  </r>
  <r>
    <s v="2430"/>
    <s v="5492"/>
    <x v="40"/>
    <x v="23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31"/>
    <s v="5493"/>
    <x v="40"/>
    <x v="2358"/>
    <n v="1"/>
    <s v="cali_ckn_m"/>
    <x v="2"/>
    <x v="0"/>
    <x v="1"/>
    <x v="2"/>
    <s v="cali_ckn"/>
    <s v="Chicken, Artichoke, Spinach, Garlic, Jalapeno Peppers, Fontina Cheese, Gouda Cheese"/>
    <n v="16.75"/>
  </r>
  <r>
    <s v="2431"/>
    <s v="5494"/>
    <x v="40"/>
    <x v="23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31"/>
    <s v="5495"/>
    <x v="40"/>
    <x v="2358"/>
    <n v="1"/>
    <s v="ital_supr_l"/>
    <x v="6"/>
    <x v="2"/>
    <x v="3"/>
    <x v="3"/>
    <s v="ital_supr"/>
    <s v="Calabrese Salami, Capocollo, Tomatoes, Red Onions, Green Olives, Garlic"/>
    <n v="20.75"/>
  </r>
  <r>
    <s v="2431"/>
    <s v="5496"/>
    <x v="40"/>
    <x v="2358"/>
    <n v="1"/>
    <s v="ital_veggie_l"/>
    <x v="26"/>
    <x v="2"/>
    <x v="2"/>
    <x v="22"/>
    <s v="ital_veggie"/>
    <s v="Eggplant, Artichokes, Tomatoes, Zucchini, Red Peppers, Garlic, Pesto Sauce"/>
    <n v="21"/>
  </r>
  <r>
    <s v="2431"/>
    <s v="5497"/>
    <x v="40"/>
    <x v="2358"/>
    <n v="1"/>
    <s v="napolitana_l"/>
    <x v="21"/>
    <x v="2"/>
    <x v="0"/>
    <x v="9"/>
    <s v="napolitana"/>
    <s v="Tomatoes, Anchovies, Green Olives, Red Onions, Garlic"/>
    <n v="20.5"/>
  </r>
  <r>
    <s v="2431"/>
    <s v="5498"/>
    <x v="40"/>
    <x v="2358"/>
    <n v="1"/>
    <s v="sicilian_m"/>
    <x v="30"/>
    <x v="0"/>
    <x v="3"/>
    <x v="16"/>
    <s v="sicilian"/>
    <s v="Coarse Sicilian Salami, Tomatoes, Green Olives, Luganega Sausage, Onions, Garlic"/>
    <n v="16.25"/>
  </r>
  <r>
    <s v="2431"/>
    <s v="5499"/>
    <x v="40"/>
    <x v="2358"/>
    <n v="2"/>
    <s v="sicilian_s"/>
    <x v="30"/>
    <x v="1"/>
    <x v="3"/>
    <x v="21"/>
    <s v="sicilian"/>
    <s v="Coarse Sicilian Salami, Tomatoes, Green Olives, Luganega Sausage, Onions, Garlic"/>
    <n v="24.5"/>
  </r>
  <r>
    <s v="2431"/>
    <s v="5500"/>
    <x v="40"/>
    <x v="2358"/>
    <n v="1"/>
    <s v="spicy_ital_s"/>
    <x v="17"/>
    <x v="1"/>
    <x v="3"/>
    <x v="8"/>
    <s v="spicy_ital"/>
    <s v="Capocollo, Tomatoes, Goat Cheese, Artichokes, Peperoncini verdi, Garlic"/>
    <n v="12.5"/>
  </r>
  <r>
    <s v="2432"/>
    <s v="5501"/>
    <x v="40"/>
    <x v="23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32"/>
    <s v="5502"/>
    <x v="40"/>
    <x v="2359"/>
    <n v="1"/>
    <s v="ital_cpcllo_m"/>
    <x v="15"/>
    <x v="0"/>
    <x v="0"/>
    <x v="4"/>
    <s v="ital_cpcllo"/>
    <s v="Capocollo, Red Peppers, Tomatoes, Goat Cheese, Garlic, Oregano"/>
    <n v="16"/>
  </r>
  <r>
    <s v="2432"/>
    <s v="5503"/>
    <x v="40"/>
    <x v="2359"/>
    <n v="1"/>
    <s v="sicilian_s"/>
    <x v="30"/>
    <x v="1"/>
    <x v="3"/>
    <x v="21"/>
    <s v="sicilian"/>
    <s v="Coarse Sicilian Salami, Tomatoes, Green Olives, Luganega Sausage, Onions, Garlic"/>
    <n v="12.25"/>
  </r>
  <r>
    <s v="2432"/>
    <s v="5504"/>
    <x v="40"/>
    <x v="2359"/>
    <n v="1"/>
    <s v="the_greek_xl"/>
    <x v="10"/>
    <x v="3"/>
    <x v="0"/>
    <x v="18"/>
    <s v="the_greek"/>
    <s v="Kalamata Olives, Feta Cheese, Tomatoes, Garlic, Beef Chuck Roast, Red Onions"/>
    <n v="25.5"/>
  </r>
  <r>
    <s v="2433"/>
    <s v="5505"/>
    <x v="40"/>
    <x v="2360"/>
    <n v="1"/>
    <s v="cali_ckn_l"/>
    <x v="2"/>
    <x v="2"/>
    <x v="1"/>
    <x v="3"/>
    <s v="cali_ckn"/>
    <s v="Chicken, Artichoke, Spinach, Garlic, Jalapeno Peppers, Fontina Cheese, Gouda Cheese"/>
    <n v="20.75"/>
  </r>
  <r>
    <s v="2433"/>
    <s v="5506"/>
    <x v="40"/>
    <x v="2360"/>
    <n v="1"/>
    <s v="ital_veggie_l"/>
    <x v="26"/>
    <x v="2"/>
    <x v="2"/>
    <x v="22"/>
    <s v="ital_veggie"/>
    <s v="Eggplant, Artichokes, Tomatoes, Zucchini, Red Peppers, Garlic, Pesto Sauce"/>
    <n v="21"/>
  </r>
  <r>
    <s v="2433"/>
    <s v="5507"/>
    <x v="40"/>
    <x v="236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434"/>
    <s v="5508"/>
    <x v="40"/>
    <x v="2361"/>
    <n v="1"/>
    <s v="prsc_argla_s"/>
    <x v="9"/>
    <x v="1"/>
    <x v="3"/>
    <x v="8"/>
    <s v="prsc_argla"/>
    <s v="Prosciutto di San Daniele, Arugula, Mozzarella Cheese"/>
    <n v="12.5"/>
  </r>
  <r>
    <s v="2435"/>
    <s v="5509"/>
    <x v="40"/>
    <x v="2362"/>
    <n v="1"/>
    <s v="mexicana_m"/>
    <x v="7"/>
    <x v="0"/>
    <x v="2"/>
    <x v="4"/>
    <s v="mexicana"/>
    <s v="Tomatoes, Red Peppers, Jalapeno Peppers, Red Onions, Cilantro, Corn, Chipotle Sauce, Garlic"/>
    <n v="16"/>
  </r>
  <r>
    <s v="2436"/>
    <s v="5510"/>
    <x v="40"/>
    <x v="2363"/>
    <n v="1"/>
    <s v="peppr_salami_l"/>
    <x v="28"/>
    <x v="2"/>
    <x v="3"/>
    <x v="3"/>
    <s v="peppr_salami"/>
    <s v="Genoa Salami, Capocollo, Pepperoni, Tomatoes, Asiago Cheese, Garlic"/>
    <n v="20.75"/>
  </r>
  <r>
    <s v="2436"/>
    <s v="5511"/>
    <x v="40"/>
    <x v="23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37"/>
    <s v="5512"/>
    <x v="40"/>
    <x v="2364"/>
    <n v="1"/>
    <s v="green_garden_s"/>
    <x v="14"/>
    <x v="1"/>
    <x v="2"/>
    <x v="7"/>
    <s v="green_garden"/>
    <s v="Spinach, Mushrooms, Tomatoes, Green Olives, Feta Cheese"/>
    <n v="12"/>
  </r>
  <r>
    <s v="2437"/>
    <s v="5513"/>
    <x v="40"/>
    <x v="2364"/>
    <n v="1"/>
    <s v="sicilian_s"/>
    <x v="30"/>
    <x v="1"/>
    <x v="3"/>
    <x v="21"/>
    <s v="sicilian"/>
    <s v="Coarse Sicilian Salami, Tomatoes, Green Olives, Luganega Sausage, Onions, Garlic"/>
    <n v="12.25"/>
  </r>
  <r>
    <s v="2438"/>
    <s v="5514"/>
    <x v="40"/>
    <x v="2365"/>
    <n v="1"/>
    <s v="sicilian_s"/>
    <x v="30"/>
    <x v="1"/>
    <x v="3"/>
    <x v="21"/>
    <s v="sicilian"/>
    <s v="Coarse Sicilian Salami, Tomatoes, Green Olives, Luganega Sausage, Onions, Garlic"/>
    <n v="12.25"/>
  </r>
  <r>
    <s v="2439"/>
    <s v="5515"/>
    <x v="40"/>
    <x v="2366"/>
    <n v="1"/>
    <s v="napolitana_l"/>
    <x v="21"/>
    <x v="2"/>
    <x v="0"/>
    <x v="9"/>
    <s v="napolitana"/>
    <s v="Tomatoes, Anchovies, Green Olives, Red Onions, Garlic"/>
    <n v="20.5"/>
  </r>
  <r>
    <s v="2439"/>
    <s v="5516"/>
    <x v="40"/>
    <x v="2366"/>
    <n v="1"/>
    <s v="soppressata_l"/>
    <x v="23"/>
    <x v="2"/>
    <x v="3"/>
    <x v="3"/>
    <s v="soppressata"/>
    <s v="Soppressata Salami, Fontina Cheese, Mozzarella Cheese, Mushrooms, Garlic"/>
    <n v="20.75"/>
  </r>
  <r>
    <s v="2440"/>
    <s v="5517"/>
    <x v="40"/>
    <x v="2367"/>
    <n v="1"/>
    <s v="classic_dlx_s"/>
    <x v="3"/>
    <x v="1"/>
    <x v="0"/>
    <x v="7"/>
    <s v="classic_dlx"/>
    <s v="Pepperoni, Mushrooms, Red Onions, Red Peppers, Bacon"/>
    <n v="12"/>
  </r>
  <r>
    <s v="2440"/>
    <s v="5518"/>
    <x v="40"/>
    <x v="2367"/>
    <n v="1"/>
    <s v="ital_veggie_s"/>
    <x v="26"/>
    <x v="1"/>
    <x v="2"/>
    <x v="1"/>
    <s v="ital_veggie"/>
    <s v="Eggplant, Artichokes, Tomatoes, Zucchini, Red Peppers, Garlic, Pesto Sauce"/>
    <n v="12.75"/>
  </r>
  <r>
    <s v="2440"/>
    <s v="5519"/>
    <x v="40"/>
    <x v="2367"/>
    <n v="1"/>
    <s v="pepperoni_s"/>
    <x v="20"/>
    <x v="1"/>
    <x v="0"/>
    <x v="14"/>
    <s v="pepperoni"/>
    <s v="Mozzarella Cheese, Pepperoni"/>
    <n v="9.75"/>
  </r>
  <r>
    <s v="2441"/>
    <s v="5520"/>
    <x v="40"/>
    <x v="2368"/>
    <n v="1"/>
    <s v="spicy_ital_l"/>
    <x v="17"/>
    <x v="2"/>
    <x v="3"/>
    <x v="3"/>
    <s v="spicy_ital"/>
    <s v="Capocollo, Tomatoes, Goat Cheese, Artichokes, Peperoncini verdi, Garlic"/>
    <n v="20.75"/>
  </r>
  <r>
    <s v="2442"/>
    <s v="5521"/>
    <x v="40"/>
    <x v="281"/>
    <n v="2"/>
    <s v="bbq_ckn_l"/>
    <x v="1"/>
    <x v="2"/>
    <x v="1"/>
    <x v="3"/>
    <s v="bbq_ckn"/>
    <s v="Barbecued Chicken, Red Peppers, Green Peppers, Tomatoes, Red Onions, Barbecue Sauce"/>
    <n v="41.5"/>
  </r>
  <r>
    <s v="2442"/>
    <s v="5522"/>
    <x v="40"/>
    <x v="281"/>
    <n v="1"/>
    <s v="brie_carre_s"/>
    <x v="31"/>
    <x v="1"/>
    <x v="3"/>
    <x v="23"/>
    <s v="brie_carre"/>
    <s v="Brie Carre Cheese, Prosciutto, Caramelized Onions, Pears, Thyme, Garlic"/>
    <n v="23.65"/>
  </r>
  <r>
    <s v="2442"/>
    <s v="5523"/>
    <x v="40"/>
    <x v="281"/>
    <n v="1"/>
    <s v="pep_msh_pep_s"/>
    <x v="22"/>
    <x v="1"/>
    <x v="0"/>
    <x v="19"/>
    <s v="pep_msh_pep"/>
    <s v="Pepperoni, Mushrooms, Green Peppers"/>
    <n v="11"/>
  </r>
  <r>
    <s v="2443"/>
    <s v="5524"/>
    <x v="40"/>
    <x v="2369"/>
    <n v="1"/>
    <s v="cali_ckn_s"/>
    <x v="2"/>
    <x v="1"/>
    <x v="1"/>
    <x v="1"/>
    <s v="cali_ckn"/>
    <s v="Chicken, Artichoke, Spinach, Garlic, Jalapeno Peppers, Fontina Cheese, Gouda Cheese"/>
    <n v="12.75"/>
  </r>
  <r>
    <s v="2444"/>
    <s v="5525"/>
    <x v="40"/>
    <x v="237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444"/>
    <s v="5526"/>
    <x v="40"/>
    <x v="2370"/>
    <n v="1"/>
    <s v="pepperoni_s"/>
    <x v="20"/>
    <x v="1"/>
    <x v="0"/>
    <x v="14"/>
    <s v="pepperoni"/>
    <s v="Mozzarella Cheese, Pepperoni"/>
    <n v="9.75"/>
  </r>
  <r>
    <s v="2445"/>
    <s v="5527"/>
    <x v="40"/>
    <x v="2371"/>
    <n v="1"/>
    <s v="big_meat_s"/>
    <x v="16"/>
    <x v="1"/>
    <x v="0"/>
    <x v="7"/>
    <s v="big_meat"/>
    <s v="Bacon, Pepperoni, Italian Sausage, Chorizo Sausage"/>
    <n v="12"/>
  </r>
  <r>
    <s v="2445"/>
    <s v="5528"/>
    <x v="40"/>
    <x v="23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45"/>
    <s v="5529"/>
    <x v="40"/>
    <x v="2371"/>
    <n v="1"/>
    <s v="mexicana_l"/>
    <x v="7"/>
    <x v="2"/>
    <x v="2"/>
    <x v="10"/>
    <s v="mexicana"/>
    <s v="Tomatoes, Red Peppers, Jalapeno Peppers, Red Onions, Cilantro, Corn, Chipotle Sauce, Garlic"/>
    <n v="20.25"/>
  </r>
  <r>
    <s v="2446"/>
    <s v="5530"/>
    <x v="40"/>
    <x v="2372"/>
    <n v="1"/>
    <s v="ckn_pesto_l"/>
    <x v="11"/>
    <x v="2"/>
    <x v="1"/>
    <x v="3"/>
    <s v="ckn_pesto"/>
    <s v="Chicken, Tomatoes, Red Peppers, Spinach, Garlic, Pesto Sauce"/>
    <n v="20.75"/>
  </r>
  <r>
    <s v="2447"/>
    <s v="5531"/>
    <x v="40"/>
    <x v="23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47"/>
    <s v="5532"/>
    <x v="40"/>
    <x v="2373"/>
    <n v="1"/>
    <s v="spin_pesto_l"/>
    <x v="18"/>
    <x v="2"/>
    <x v="2"/>
    <x v="3"/>
    <s v="spin_pesto"/>
    <s v="Spinach, Artichokes, Tomatoes, Sun-dried Tomatoes, Garlic, Pesto Sauce"/>
    <n v="20.75"/>
  </r>
  <r>
    <s v="2447"/>
    <s v="5533"/>
    <x v="40"/>
    <x v="237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447"/>
    <s v="5534"/>
    <x v="40"/>
    <x v="2373"/>
    <n v="1"/>
    <s v="thai_ckn_s"/>
    <x v="4"/>
    <x v="1"/>
    <x v="1"/>
    <x v="1"/>
    <s v="thai_ckn"/>
    <s v="Chicken, Pineapple, Tomatoes, Red Peppers, Thai Sweet Chilli Sauce"/>
    <n v="12.75"/>
  </r>
  <r>
    <s v="2448"/>
    <s v="5535"/>
    <x v="40"/>
    <x v="2374"/>
    <n v="1"/>
    <s v="pep_msh_pep_m"/>
    <x v="22"/>
    <x v="0"/>
    <x v="0"/>
    <x v="20"/>
    <s v="pep_msh_pep"/>
    <s v="Pepperoni, Mushrooms, Green Peppers"/>
    <n v="14.5"/>
  </r>
  <r>
    <s v="2449"/>
    <s v="5536"/>
    <x v="40"/>
    <x v="2375"/>
    <n v="1"/>
    <s v="veggie_veg_s"/>
    <x v="19"/>
    <x v="1"/>
    <x v="2"/>
    <x v="7"/>
    <s v="veggie_veg"/>
    <s v="Mushrooms, Tomatoes, Red Peppers, Green Peppers, Red Onions, Zucchini, Spinach, Garlic"/>
    <n v="12"/>
  </r>
  <r>
    <s v="2450"/>
    <s v="5537"/>
    <x v="40"/>
    <x v="2376"/>
    <n v="1"/>
    <s v="ital_cpcllo_m"/>
    <x v="15"/>
    <x v="0"/>
    <x v="0"/>
    <x v="4"/>
    <s v="ital_cpcllo"/>
    <s v="Capocollo, Red Peppers, Tomatoes, Goat Cheese, Garlic, Oregano"/>
    <n v="16"/>
  </r>
  <r>
    <s v="2450"/>
    <s v="5538"/>
    <x v="40"/>
    <x v="2376"/>
    <n v="1"/>
    <s v="spicy_ital_s"/>
    <x v="17"/>
    <x v="1"/>
    <x v="3"/>
    <x v="8"/>
    <s v="spicy_ital"/>
    <s v="Capocollo, Tomatoes, Goat Cheese, Artichokes, Peperoncini verdi, Garlic"/>
    <n v="12.5"/>
  </r>
  <r>
    <s v="2451"/>
    <s v="5539"/>
    <x v="40"/>
    <x v="2377"/>
    <n v="1"/>
    <s v="pepperoni_m"/>
    <x v="20"/>
    <x v="0"/>
    <x v="0"/>
    <x v="8"/>
    <s v="pepperoni"/>
    <s v="Mozzarella Cheese, Pepperoni"/>
    <n v="12.5"/>
  </r>
  <r>
    <s v="2451"/>
    <s v="5540"/>
    <x v="40"/>
    <x v="23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52"/>
    <s v="5541"/>
    <x v="40"/>
    <x v="2378"/>
    <n v="1"/>
    <s v="classic_dlx_s"/>
    <x v="3"/>
    <x v="1"/>
    <x v="0"/>
    <x v="7"/>
    <s v="classic_dlx"/>
    <s v="Pepperoni, Mushrooms, Red Onions, Red Peppers, Bacon"/>
    <n v="12"/>
  </r>
  <r>
    <s v="2452"/>
    <s v="5542"/>
    <x v="40"/>
    <x v="237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452"/>
    <s v="5543"/>
    <x v="40"/>
    <x v="2378"/>
    <n v="1"/>
    <s v="veggie_veg_l"/>
    <x v="19"/>
    <x v="2"/>
    <x v="2"/>
    <x v="10"/>
    <s v="veggie_veg"/>
    <s v="Mushrooms, Tomatoes, Red Peppers, Green Peppers, Red Onions, Zucchini, Spinach, Garlic"/>
    <n v="20.25"/>
  </r>
  <r>
    <s v="2453"/>
    <s v="5544"/>
    <x v="40"/>
    <x v="2379"/>
    <n v="1"/>
    <s v="green_garden_m"/>
    <x v="14"/>
    <x v="0"/>
    <x v="2"/>
    <x v="4"/>
    <s v="green_garden"/>
    <s v="Spinach, Mushrooms, Tomatoes, Green Olives, Feta Cheese"/>
    <n v="16"/>
  </r>
  <r>
    <s v="2454"/>
    <s v="5545"/>
    <x v="40"/>
    <x v="2380"/>
    <n v="1"/>
    <s v="ital_supr_l"/>
    <x v="6"/>
    <x v="2"/>
    <x v="3"/>
    <x v="3"/>
    <s v="ital_supr"/>
    <s v="Calabrese Salami, Capocollo, Tomatoes, Red Onions, Green Olives, Garlic"/>
    <n v="20.75"/>
  </r>
  <r>
    <s v="2454"/>
    <s v="5546"/>
    <x v="40"/>
    <x v="2380"/>
    <n v="1"/>
    <s v="thai_ckn_s"/>
    <x v="4"/>
    <x v="1"/>
    <x v="1"/>
    <x v="1"/>
    <s v="thai_ckn"/>
    <s v="Chicken, Pineapple, Tomatoes, Red Peppers, Thai Sweet Chilli Sauce"/>
    <n v="12.75"/>
  </r>
  <r>
    <s v="2455"/>
    <s v="5547"/>
    <x v="40"/>
    <x v="2381"/>
    <n v="1"/>
    <s v="mexicana_l"/>
    <x v="7"/>
    <x v="2"/>
    <x v="2"/>
    <x v="10"/>
    <s v="mexicana"/>
    <s v="Tomatoes, Red Peppers, Jalapeno Peppers, Red Onions, Cilantro, Corn, Chipotle Sauce, Garlic"/>
    <n v="20.25"/>
  </r>
  <r>
    <s v="2455"/>
    <s v="5548"/>
    <x v="40"/>
    <x v="2381"/>
    <n v="1"/>
    <s v="peppr_salami_m"/>
    <x v="28"/>
    <x v="0"/>
    <x v="3"/>
    <x v="6"/>
    <s v="peppr_salami"/>
    <s v="Genoa Salami, Capocollo, Pepperoni, Tomatoes, Asiago Cheese, Garlic"/>
    <n v="16.5"/>
  </r>
  <r>
    <s v="2455"/>
    <s v="5549"/>
    <x v="40"/>
    <x v="2381"/>
    <n v="1"/>
    <s v="spinach_fet_m"/>
    <x v="29"/>
    <x v="0"/>
    <x v="2"/>
    <x v="4"/>
    <s v="spinach_fet"/>
    <s v="Spinach, Mushrooms, Red Onions, Feta Cheese, Garlic"/>
    <n v="16"/>
  </r>
  <r>
    <s v="2455"/>
    <s v="5550"/>
    <x v="40"/>
    <x v="2381"/>
    <n v="1"/>
    <s v="the_greek_s"/>
    <x v="10"/>
    <x v="1"/>
    <x v="0"/>
    <x v="7"/>
    <s v="the_greek"/>
    <s v="Kalamata Olives, Feta Cheese, Tomatoes, Garlic, Beef Chuck Roast, Red Onions"/>
    <n v="12"/>
  </r>
  <r>
    <s v="2456"/>
    <s v="5551"/>
    <x v="40"/>
    <x v="2382"/>
    <n v="1"/>
    <s v="green_garden_s"/>
    <x v="14"/>
    <x v="1"/>
    <x v="2"/>
    <x v="7"/>
    <s v="green_garden"/>
    <s v="Spinach, Mushrooms, Tomatoes, Green Olives, Feta Cheese"/>
    <n v="12"/>
  </r>
  <r>
    <s v="2456"/>
    <s v="5552"/>
    <x v="40"/>
    <x v="2382"/>
    <n v="1"/>
    <s v="ital_cpcllo_l"/>
    <x v="15"/>
    <x v="2"/>
    <x v="0"/>
    <x v="9"/>
    <s v="ital_cpcllo"/>
    <s v="Capocollo, Red Peppers, Tomatoes, Goat Cheese, Garlic, Oregano"/>
    <n v="20.5"/>
  </r>
  <r>
    <s v="2456"/>
    <s v="5553"/>
    <x v="40"/>
    <x v="2382"/>
    <n v="1"/>
    <s v="pep_msh_pep_l"/>
    <x v="22"/>
    <x v="2"/>
    <x v="0"/>
    <x v="13"/>
    <s v="pep_msh_pep"/>
    <s v="Pepperoni, Mushrooms, Green Peppers"/>
    <n v="17.5"/>
  </r>
  <r>
    <s v="2456"/>
    <s v="5554"/>
    <x v="40"/>
    <x v="2382"/>
    <n v="1"/>
    <s v="pepperoni_m"/>
    <x v="20"/>
    <x v="0"/>
    <x v="0"/>
    <x v="8"/>
    <s v="pepperoni"/>
    <s v="Mozzarella Cheese, Pepperoni"/>
    <n v="12.5"/>
  </r>
  <r>
    <s v="2457"/>
    <s v="5555"/>
    <x v="40"/>
    <x v="2383"/>
    <n v="1"/>
    <s v="napolitana_l"/>
    <x v="21"/>
    <x v="2"/>
    <x v="0"/>
    <x v="9"/>
    <s v="napolitana"/>
    <s v="Tomatoes, Anchovies, Green Olives, Red Onions, Garlic"/>
    <n v="20.5"/>
  </r>
  <r>
    <s v="2458"/>
    <s v="5556"/>
    <x v="40"/>
    <x v="23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58"/>
    <s v="5557"/>
    <x v="40"/>
    <x v="2384"/>
    <n v="1"/>
    <s v="pepperoni_l"/>
    <x v="20"/>
    <x v="2"/>
    <x v="0"/>
    <x v="12"/>
    <s v="pepperoni"/>
    <s v="Mozzarella Cheese, Pepperoni"/>
    <n v="15.25"/>
  </r>
  <r>
    <s v="2458"/>
    <s v="5558"/>
    <x v="40"/>
    <x v="23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58"/>
    <s v="5559"/>
    <x v="40"/>
    <x v="2384"/>
    <n v="1"/>
    <s v="veggie_veg_s"/>
    <x v="19"/>
    <x v="1"/>
    <x v="2"/>
    <x v="7"/>
    <s v="veggie_veg"/>
    <s v="Mushrooms, Tomatoes, Red Peppers, Green Peppers, Red Onions, Zucchini, Spinach, Garlic"/>
    <n v="12"/>
  </r>
  <r>
    <s v="2459"/>
    <s v="5560"/>
    <x v="40"/>
    <x v="2385"/>
    <n v="1"/>
    <s v="ckn_pesto_s"/>
    <x v="11"/>
    <x v="1"/>
    <x v="1"/>
    <x v="1"/>
    <s v="ckn_pesto"/>
    <s v="Chicken, Tomatoes, Red Peppers, Spinach, Garlic, Pesto Sauce"/>
    <n v="12.75"/>
  </r>
  <r>
    <s v="2459"/>
    <s v="5561"/>
    <x v="40"/>
    <x v="2385"/>
    <n v="1"/>
    <s v="soppressata_s"/>
    <x v="23"/>
    <x v="1"/>
    <x v="3"/>
    <x v="8"/>
    <s v="soppressata"/>
    <s v="Soppressata Salami, Fontina Cheese, Mozzarella Cheese, Mushrooms, Garlic"/>
    <n v="12.5"/>
  </r>
  <r>
    <s v="2460"/>
    <s v="5562"/>
    <x v="40"/>
    <x v="2386"/>
    <n v="1"/>
    <s v="napolitana_s"/>
    <x v="21"/>
    <x v="1"/>
    <x v="0"/>
    <x v="7"/>
    <s v="napolitana"/>
    <s v="Tomatoes, Anchovies, Green Olives, Red Onions, Garlic"/>
    <n v="12"/>
  </r>
  <r>
    <s v="2461"/>
    <s v="5563"/>
    <x v="40"/>
    <x v="189"/>
    <n v="1"/>
    <s v="classic_dlx_s"/>
    <x v="3"/>
    <x v="1"/>
    <x v="0"/>
    <x v="7"/>
    <s v="classic_dlx"/>
    <s v="Pepperoni, Mushrooms, Red Onions, Red Peppers, Bacon"/>
    <n v="12"/>
  </r>
  <r>
    <s v="2462"/>
    <s v="5564"/>
    <x v="40"/>
    <x v="2387"/>
    <n v="1"/>
    <s v="bbq_ckn_l"/>
    <x v="1"/>
    <x v="2"/>
    <x v="1"/>
    <x v="3"/>
    <s v="bbq_ckn"/>
    <s v="Barbecued Chicken, Red Peppers, Green Peppers, Tomatoes, Red Onions, Barbecue Sauce"/>
    <n v="20.75"/>
  </r>
  <r>
    <s v="2462"/>
    <s v="5565"/>
    <x v="40"/>
    <x v="2387"/>
    <n v="1"/>
    <s v="bbq_ckn_m"/>
    <x v="1"/>
    <x v="0"/>
    <x v="1"/>
    <x v="2"/>
    <s v="bbq_ckn"/>
    <s v="Barbecued Chicken, Red Peppers, Green Peppers, Tomatoes, Red Onions, Barbecue Sauce"/>
    <n v="16.75"/>
  </r>
  <r>
    <s v="2463"/>
    <s v="5566"/>
    <x v="40"/>
    <x v="2388"/>
    <n v="1"/>
    <s v="ital_cpcllo_m"/>
    <x v="15"/>
    <x v="0"/>
    <x v="0"/>
    <x v="4"/>
    <s v="ital_cpcllo"/>
    <s v="Capocollo, Red Peppers, Tomatoes, Goat Cheese, Garlic, Oregano"/>
    <n v="16"/>
  </r>
  <r>
    <s v="2463"/>
    <s v="5567"/>
    <x v="40"/>
    <x v="2388"/>
    <n v="1"/>
    <s v="sicilian_l"/>
    <x v="30"/>
    <x v="2"/>
    <x v="3"/>
    <x v="10"/>
    <s v="sicilian"/>
    <s v="Coarse Sicilian Salami, Tomatoes, Green Olives, Luganega Sausage, Onions, Garlic"/>
    <n v="20.25"/>
  </r>
  <r>
    <s v="2464"/>
    <s v="5568"/>
    <x v="40"/>
    <x v="2389"/>
    <n v="1"/>
    <s v="ital_veggie_m"/>
    <x v="26"/>
    <x v="0"/>
    <x v="2"/>
    <x v="2"/>
    <s v="ital_veggie"/>
    <s v="Eggplant, Artichokes, Tomatoes, Zucchini, Red Peppers, Garlic, Pesto Sauce"/>
    <n v="16.75"/>
  </r>
  <r>
    <s v="2465"/>
    <s v="5569"/>
    <x v="40"/>
    <x v="2390"/>
    <n v="1"/>
    <s v="brie_carre_s"/>
    <x v="31"/>
    <x v="1"/>
    <x v="3"/>
    <x v="23"/>
    <s v="brie_carre"/>
    <s v="Brie Carre Cheese, Prosciutto, Caramelized Onions, Pears, Thyme, Garlic"/>
    <n v="23.65"/>
  </r>
  <r>
    <s v="2465"/>
    <s v="5570"/>
    <x v="40"/>
    <x v="2390"/>
    <n v="1"/>
    <s v="sicilian_m"/>
    <x v="30"/>
    <x v="0"/>
    <x v="3"/>
    <x v="16"/>
    <s v="sicilian"/>
    <s v="Coarse Sicilian Salami, Tomatoes, Green Olives, Luganega Sausage, Onions, Garlic"/>
    <n v="16.25"/>
  </r>
  <r>
    <s v="2466"/>
    <s v="5571"/>
    <x v="40"/>
    <x v="2391"/>
    <n v="1"/>
    <s v="ital_supr_s"/>
    <x v="6"/>
    <x v="1"/>
    <x v="3"/>
    <x v="8"/>
    <s v="ital_supr"/>
    <s v="Calabrese Salami, Capocollo, Tomatoes, Red Onions, Green Olives, Garlic"/>
    <n v="12.5"/>
  </r>
  <r>
    <s v="2467"/>
    <s v="5572"/>
    <x v="40"/>
    <x v="2392"/>
    <n v="1"/>
    <s v="veggie_veg_m"/>
    <x v="19"/>
    <x v="0"/>
    <x v="2"/>
    <x v="4"/>
    <s v="veggie_veg"/>
    <s v="Mushrooms, Tomatoes, Red Peppers, Green Peppers, Red Onions, Zucchini, Spinach, Garlic"/>
    <n v="16"/>
  </r>
  <r>
    <s v="2468"/>
    <s v="5573"/>
    <x v="41"/>
    <x v="1803"/>
    <n v="1"/>
    <s v="spin_pesto_s"/>
    <x v="18"/>
    <x v="1"/>
    <x v="2"/>
    <x v="8"/>
    <s v="spin_pesto"/>
    <s v="Spinach, Artichokes, Tomatoes, Sun-dried Tomatoes, Garlic, Pesto Sauce"/>
    <n v="12.5"/>
  </r>
  <r>
    <s v="2469"/>
    <s v="5574"/>
    <x v="41"/>
    <x v="2393"/>
    <n v="1"/>
    <s v="ital_cpcllo_l"/>
    <x v="15"/>
    <x v="2"/>
    <x v="0"/>
    <x v="9"/>
    <s v="ital_cpcllo"/>
    <s v="Capocollo, Red Peppers, Tomatoes, Goat Cheese, Garlic, Oregano"/>
    <n v="20.5"/>
  </r>
  <r>
    <s v="2470"/>
    <s v="5575"/>
    <x v="41"/>
    <x v="23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70"/>
    <s v="5576"/>
    <x v="41"/>
    <x v="2394"/>
    <n v="1"/>
    <s v="pepperoni_m"/>
    <x v="20"/>
    <x v="0"/>
    <x v="0"/>
    <x v="8"/>
    <s v="pepperoni"/>
    <s v="Mozzarella Cheese, Pepperoni"/>
    <n v="12.5"/>
  </r>
  <r>
    <s v="2471"/>
    <s v="5577"/>
    <x v="41"/>
    <x v="2395"/>
    <n v="1"/>
    <s v="big_meat_s"/>
    <x v="16"/>
    <x v="1"/>
    <x v="0"/>
    <x v="7"/>
    <s v="big_meat"/>
    <s v="Bacon, Pepperoni, Italian Sausage, Chorizo Sausage"/>
    <n v="12"/>
  </r>
  <r>
    <s v="2471"/>
    <s v="5578"/>
    <x v="41"/>
    <x v="2395"/>
    <n v="1"/>
    <s v="cali_ckn_m"/>
    <x v="2"/>
    <x v="0"/>
    <x v="1"/>
    <x v="2"/>
    <s v="cali_ckn"/>
    <s v="Chicken, Artichoke, Spinach, Garlic, Jalapeno Peppers, Fontina Cheese, Gouda Cheese"/>
    <n v="16.75"/>
  </r>
  <r>
    <s v="2471"/>
    <s v="5579"/>
    <x v="41"/>
    <x v="2395"/>
    <n v="1"/>
    <s v="cali_ckn_s"/>
    <x v="2"/>
    <x v="1"/>
    <x v="1"/>
    <x v="1"/>
    <s v="cali_ckn"/>
    <s v="Chicken, Artichoke, Spinach, Garlic, Jalapeno Peppers, Fontina Cheese, Gouda Cheese"/>
    <n v="12.75"/>
  </r>
  <r>
    <s v="2471"/>
    <s v="5580"/>
    <x v="41"/>
    <x v="2395"/>
    <n v="1"/>
    <s v="classic_dlx_s"/>
    <x v="3"/>
    <x v="1"/>
    <x v="0"/>
    <x v="7"/>
    <s v="classic_dlx"/>
    <s v="Pepperoni, Mushrooms, Red Onions, Red Peppers, Bacon"/>
    <n v="12"/>
  </r>
  <r>
    <s v="2471"/>
    <s v="5581"/>
    <x v="41"/>
    <x v="23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71"/>
    <s v="5582"/>
    <x v="41"/>
    <x v="239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471"/>
    <s v="5583"/>
    <x v="41"/>
    <x v="2395"/>
    <n v="2"/>
    <s v="hawaiian_s"/>
    <x v="0"/>
    <x v="1"/>
    <x v="0"/>
    <x v="11"/>
    <s v="hawaiian"/>
    <s v="Sliced Ham, Pineapple, Mozzarella Cheese"/>
    <n v="21"/>
  </r>
  <r>
    <s v="2471"/>
    <s v="5584"/>
    <x v="41"/>
    <x v="239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472"/>
    <s v="5585"/>
    <x v="41"/>
    <x v="2396"/>
    <n v="1"/>
    <s v="classic_dlx_l"/>
    <x v="3"/>
    <x v="2"/>
    <x v="0"/>
    <x v="9"/>
    <s v="classic_dlx"/>
    <s v="Pepperoni, Mushrooms, Red Onions, Red Peppers, Bacon"/>
    <n v="20.5"/>
  </r>
  <r>
    <s v="2473"/>
    <s v="5586"/>
    <x v="41"/>
    <x v="13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474"/>
    <s v="5587"/>
    <x v="41"/>
    <x v="2397"/>
    <n v="1"/>
    <s v="ckn_alfredo_m"/>
    <x v="8"/>
    <x v="0"/>
    <x v="1"/>
    <x v="2"/>
    <s v="ckn_alfredo"/>
    <s v="Chicken, Red Onions, Red Peppers, Mushrooms, Asiago Cheese, Alfredo Sauce"/>
    <n v="16.75"/>
  </r>
  <r>
    <s v="2475"/>
    <s v="5588"/>
    <x v="41"/>
    <x v="2398"/>
    <n v="1"/>
    <s v="peppr_salami_s"/>
    <x v="28"/>
    <x v="1"/>
    <x v="3"/>
    <x v="8"/>
    <s v="peppr_salami"/>
    <s v="Genoa Salami, Capocollo, Pepperoni, Tomatoes, Asiago Cheese, Garlic"/>
    <n v="12.5"/>
  </r>
  <r>
    <s v="2476"/>
    <s v="5589"/>
    <x v="41"/>
    <x v="23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76"/>
    <s v="5590"/>
    <x v="41"/>
    <x v="2399"/>
    <n v="1"/>
    <s v="hawaiian_s"/>
    <x v="0"/>
    <x v="1"/>
    <x v="0"/>
    <x v="11"/>
    <s v="hawaiian"/>
    <s v="Sliced Ham, Pineapple, Mozzarella Cheese"/>
    <n v="10.5"/>
  </r>
  <r>
    <s v="2477"/>
    <s v="5591"/>
    <x v="41"/>
    <x v="2400"/>
    <n v="1"/>
    <s v="ckn_alfredo_s"/>
    <x v="8"/>
    <x v="1"/>
    <x v="1"/>
    <x v="1"/>
    <s v="ckn_alfredo"/>
    <s v="Chicken, Red Onions, Red Peppers, Mushrooms, Asiago Cheese, Alfredo Sauce"/>
    <n v="12.75"/>
  </r>
  <r>
    <s v="2477"/>
    <s v="5592"/>
    <x v="41"/>
    <x v="2400"/>
    <n v="1"/>
    <s v="thai_ckn_s"/>
    <x v="4"/>
    <x v="1"/>
    <x v="1"/>
    <x v="1"/>
    <s v="thai_ckn"/>
    <s v="Chicken, Pineapple, Tomatoes, Red Peppers, Thai Sweet Chilli Sauce"/>
    <n v="12.75"/>
  </r>
  <r>
    <s v="2478"/>
    <s v="5593"/>
    <x v="41"/>
    <x v="2401"/>
    <n v="1"/>
    <s v="pepperoni_l"/>
    <x v="20"/>
    <x v="2"/>
    <x v="0"/>
    <x v="12"/>
    <s v="pepperoni"/>
    <s v="Mozzarella Cheese, Pepperoni"/>
    <n v="15.25"/>
  </r>
  <r>
    <s v="2478"/>
    <s v="5594"/>
    <x v="41"/>
    <x v="24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79"/>
    <s v="5595"/>
    <x v="41"/>
    <x v="2402"/>
    <n v="2"/>
    <s v="bbq_ckn_m"/>
    <x v="1"/>
    <x v="0"/>
    <x v="1"/>
    <x v="2"/>
    <s v="bbq_ckn"/>
    <s v="Barbecued Chicken, Red Peppers, Green Peppers, Tomatoes, Red Onions, Barbecue Sauce"/>
    <n v="33.5"/>
  </r>
  <r>
    <s v="2479"/>
    <s v="5596"/>
    <x v="41"/>
    <x v="2402"/>
    <n v="1"/>
    <s v="classic_dlx_l"/>
    <x v="3"/>
    <x v="2"/>
    <x v="0"/>
    <x v="9"/>
    <s v="classic_dlx"/>
    <s v="Pepperoni, Mushrooms, Red Onions, Red Peppers, Bacon"/>
    <n v="20.5"/>
  </r>
  <r>
    <s v="2479"/>
    <s v="5597"/>
    <x v="41"/>
    <x v="2402"/>
    <n v="1"/>
    <s v="classic_dlx_s"/>
    <x v="3"/>
    <x v="1"/>
    <x v="0"/>
    <x v="7"/>
    <s v="classic_dlx"/>
    <s v="Pepperoni, Mushrooms, Red Onions, Red Peppers, Bacon"/>
    <n v="12"/>
  </r>
  <r>
    <s v="2479"/>
    <s v="5598"/>
    <x v="41"/>
    <x v="2402"/>
    <n v="1"/>
    <s v="the_greek_m"/>
    <x v="10"/>
    <x v="0"/>
    <x v="0"/>
    <x v="4"/>
    <s v="the_greek"/>
    <s v="Kalamata Olives, Feta Cheese, Tomatoes, Garlic, Beef Chuck Roast, Red Onions"/>
    <n v="16"/>
  </r>
  <r>
    <s v="2479"/>
    <s v="5599"/>
    <x v="41"/>
    <x v="2402"/>
    <n v="1"/>
    <s v="veggie_veg_l"/>
    <x v="19"/>
    <x v="2"/>
    <x v="2"/>
    <x v="10"/>
    <s v="veggie_veg"/>
    <s v="Mushrooms, Tomatoes, Red Peppers, Green Peppers, Red Onions, Zucchini, Spinach, Garlic"/>
    <n v="20.25"/>
  </r>
  <r>
    <s v="2480"/>
    <s v="5600"/>
    <x v="41"/>
    <x v="2403"/>
    <n v="1"/>
    <s v="pepperoni_s"/>
    <x v="20"/>
    <x v="1"/>
    <x v="0"/>
    <x v="14"/>
    <s v="pepperoni"/>
    <s v="Mozzarella Cheese, Pepperoni"/>
    <n v="9.75"/>
  </r>
  <r>
    <s v="2481"/>
    <s v="5601"/>
    <x v="41"/>
    <x v="2404"/>
    <n v="1"/>
    <s v="classic_dlx_l"/>
    <x v="3"/>
    <x v="2"/>
    <x v="0"/>
    <x v="9"/>
    <s v="classic_dlx"/>
    <s v="Pepperoni, Mushrooms, Red Onions, Red Peppers, Bacon"/>
    <n v="20.5"/>
  </r>
  <r>
    <s v="2481"/>
    <s v="5602"/>
    <x v="41"/>
    <x v="24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482"/>
    <s v="5603"/>
    <x v="41"/>
    <x v="1310"/>
    <n v="1"/>
    <s v="prsc_argla_s"/>
    <x v="9"/>
    <x v="1"/>
    <x v="3"/>
    <x v="8"/>
    <s v="prsc_argla"/>
    <s v="Prosciutto di San Daniele, Arugula, Mozzarella Cheese"/>
    <n v="12.5"/>
  </r>
  <r>
    <s v="2483"/>
    <s v="5604"/>
    <x v="41"/>
    <x v="2405"/>
    <n v="1"/>
    <s v="pepperoni_s"/>
    <x v="20"/>
    <x v="1"/>
    <x v="0"/>
    <x v="14"/>
    <s v="pepperoni"/>
    <s v="Mozzarella Cheese, Pepperoni"/>
    <n v="9.75"/>
  </r>
  <r>
    <s v="2484"/>
    <s v="5605"/>
    <x v="41"/>
    <x v="2406"/>
    <n v="1"/>
    <s v="mexicana_l"/>
    <x v="7"/>
    <x v="2"/>
    <x v="2"/>
    <x v="10"/>
    <s v="mexicana"/>
    <s v="Tomatoes, Red Peppers, Jalapeno Peppers, Red Onions, Cilantro, Corn, Chipotle Sauce, Garlic"/>
    <n v="20.25"/>
  </r>
  <r>
    <s v="2485"/>
    <s v="5606"/>
    <x v="41"/>
    <x v="24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85"/>
    <s v="5607"/>
    <x v="41"/>
    <x v="2407"/>
    <n v="1"/>
    <s v="ital_supr_m"/>
    <x v="6"/>
    <x v="0"/>
    <x v="3"/>
    <x v="6"/>
    <s v="ital_supr"/>
    <s v="Calabrese Salami, Capocollo, Tomatoes, Red Onions, Green Olives, Garlic"/>
    <n v="16.5"/>
  </r>
  <r>
    <s v="2485"/>
    <s v="5608"/>
    <x v="41"/>
    <x v="2407"/>
    <n v="1"/>
    <s v="mexicana_l"/>
    <x v="7"/>
    <x v="2"/>
    <x v="2"/>
    <x v="10"/>
    <s v="mexicana"/>
    <s v="Tomatoes, Red Peppers, Jalapeno Peppers, Red Onions, Cilantro, Corn, Chipotle Sauce, Garlic"/>
    <n v="20.25"/>
  </r>
  <r>
    <s v="2485"/>
    <s v="5609"/>
    <x v="41"/>
    <x v="2407"/>
    <n v="1"/>
    <s v="pepperoni_m"/>
    <x v="20"/>
    <x v="0"/>
    <x v="0"/>
    <x v="8"/>
    <s v="pepperoni"/>
    <s v="Mozzarella Cheese, Pepperoni"/>
    <n v="12.5"/>
  </r>
  <r>
    <s v="2486"/>
    <s v="5610"/>
    <x v="41"/>
    <x v="2408"/>
    <n v="1"/>
    <s v="cali_ckn_m"/>
    <x v="2"/>
    <x v="0"/>
    <x v="1"/>
    <x v="2"/>
    <s v="cali_ckn"/>
    <s v="Chicken, Artichoke, Spinach, Garlic, Jalapeno Peppers, Fontina Cheese, Gouda Cheese"/>
    <n v="16.75"/>
  </r>
  <r>
    <s v="2486"/>
    <s v="5611"/>
    <x v="41"/>
    <x v="2408"/>
    <n v="1"/>
    <s v="ckn_alfredo_l"/>
    <x v="8"/>
    <x v="2"/>
    <x v="1"/>
    <x v="3"/>
    <s v="ckn_alfredo"/>
    <s v="Chicken, Red Onions, Red Peppers, Mushrooms, Asiago Cheese, Alfredo Sauce"/>
    <n v="20.75"/>
  </r>
  <r>
    <s v="2486"/>
    <s v="5612"/>
    <x v="41"/>
    <x v="2408"/>
    <n v="1"/>
    <s v="spicy_ital_l"/>
    <x v="17"/>
    <x v="2"/>
    <x v="3"/>
    <x v="3"/>
    <s v="spicy_ital"/>
    <s v="Capocollo, Tomatoes, Goat Cheese, Artichokes, Peperoncini verdi, Garlic"/>
    <n v="20.75"/>
  </r>
  <r>
    <s v="2486"/>
    <s v="5613"/>
    <x v="41"/>
    <x v="2408"/>
    <n v="1"/>
    <s v="spinach_fet_m"/>
    <x v="29"/>
    <x v="0"/>
    <x v="2"/>
    <x v="4"/>
    <s v="spinach_fet"/>
    <s v="Spinach, Mushrooms, Red Onions, Feta Cheese, Garlic"/>
    <n v="16"/>
  </r>
  <r>
    <s v="2487"/>
    <s v="5614"/>
    <x v="41"/>
    <x v="1693"/>
    <n v="1"/>
    <s v="the_greek_xl"/>
    <x v="10"/>
    <x v="3"/>
    <x v="0"/>
    <x v="18"/>
    <s v="the_greek"/>
    <s v="Kalamata Olives, Feta Cheese, Tomatoes, Garlic, Beef Chuck Roast, Red Onions"/>
    <n v="25.5"/>
  </r>
  <r>
    <s v="2488"/>
    <s v="5615"/>
    <x v="41"/>
    <x v="2409"/>
    <n v="1"/>
    <s v="bbq_ckn_m"/>
    <x v="1"/>
    <x v="0"/>
    <x v="1"/>
    <x v="2"/>
    <s v="bbq_ckn"/>
    <s v="Barbecued Chicken, Red Peppers, Green Peppers, Tomatoes, Red Onions, Barbecue Sauce"/>
    <n v="16.75"/>
  </r>
  <r>
    <s v="2488"/>
    <s v="5616"/>
    <x v="41"/>
    <x v="2409"/>
    <n v="1"/>
    <s v="ital_supr_m"/>
    <x v="6"/>
    <x v="0"/>
    <x v="3"/>
    <x v="6"/>
    <s v="ital_supr"/>
    <s v="Calabrese Salami, Capocollo, Tomatoes, Red Onions, Green Olives, Garlic"/>
    <n v="16.5"/>
  </r>
  <r>
    <s v="2488"/>
    <s v="5617"/>
    <x v="41"/>
    <x v="2409"/>
    <n v="1"/>
    <s v="peppr_salami_l"/>
    <x v="28"/>
    <x v="2"/>
    <x v="3"/>
    <x v="3"/>
    <s v="peppr_salami"/>
    <s v="Genoa Salami, Capocollo, Pepperoni, Tomatoes, Asiago Cheese, Garlic"/>
    <n v="20.75"/>
  </r>
  <r>
    <s v="2488"/>
    <s v="5618"/>
    <x v="41"/>
    <x v="2409"/>
    <n v="1"/>
    <s v="thai_ckn_l"/>
    <x v="4"/>
    <x v="2"/>
    <x v="1"/>
    <x v="3"/>
    <s v="thai_ckn"/>
    <s v="Chicken, Pineapple, Tomatoes, Red Peppers, Thai Sweet Chilli Sauce"/>
    <n v="20.75"/>
  </r>
  <r>
    <s v="2489"/>
    <s v="5619"/>
    <x v="41"/>
    <x v="2410"/>
    <n v="1"/>
    <s v="classic_dlx_m"/>
    <x v="3"/>
    <x v="0"/>
    <x v="0"/>
    <x v="4"/>
    <s v="classic_dlx"/>
    <s v="Pepperoni, Mushrooms, Red Onions, Red Peppers, Bacon"/>
    <n v="16"/>
  </r>
  <r>
    <s v="2490"/>
    <s v="5620"/>
    <x v="41"/>
    <x v="2411"/>
    <n v="1"/>
    <s v="ckn_pesto_m"/>
    <x v="11"/>
    <x v="0"/>
    <x v="1"/>
    <x v="2"/>
    <s v="ckn_pesto"/>
    <s v="Chicken, Tomatoes, Red Peppers, Spinach, Garlic, Pesto Sauce"/>
    <n v="16.75"/>
  </r>
  <r>
    <s v="2491"/>
    <s v="5621"/>
    <x v="41"/>
    <x v="24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491"/>
    <s v="5622"/>
    <x v="41"/>
    <x v="2412"/>
    <n v="1"/>
    <s v="hawaiian_l"/>
    <x v="0"/>
    <x v="2"/>
    <x v="0"/>
    <x v="6"/>
    <s v="hawaiian"/>
    <s v="Sliced Ham, Pineapple, Mozzarella Cheese"/>
    <n v="16.5"/>
  </r>
  <r>
    <s v="2491"/>
    <s v="5623"/>
    <x v="41"/>
    <x v="2412"/>
    <n v="1"/>
    <s v="pep_msh_pep_m"/>
    <x v="22"/>
    <x v="0"/>
    <x v="0"/>
    <x v="20"/>
    <s v="pep_msh_pep"/>
    <s v="Pepperoni, Mushrooms, Green Peppers"/>
    <n v="14.5"/>
  </r>
  <r>
    <s v="2491"/>
    <s v="5624"/>
    <x v="41"/>
    <x v="2412"/>
    <n v="1"/>
    <s v="soppressata_s"/>
    <x v="23"/>
    <x v="1"/>
    <x v="3"/>
    <x v="8"/>
    <s v="soppressata"/>
    <s v="Soppressata Salami, Fontina Cheese, Mozzarella Cheese, Mushrooms, Garlic"/>
    <n v="12.5"/>
  </r>
  <r>
    <s v="2491"/>
    <s v="5625"/>
    <x v="41"/>
    <x v="24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491"/>
    <s v="5626"/>
    <x v="41"/>
    <x v="2412"/>
    <n v="1"/>
    <s v="thai_ckn_l"/>
    <x v="4"/>
    <x v="2"/>
    <x v="1"/>
    <x v="3"/>
    <s v="thai_ckn"/>
    <s v="Chicken, Pineapple, Tomatoes, Red Peppers, Thai Sweet Chilli Sauce"/>
    <n v="20.75"/>
  </r>
  <r>
    <s v="2492"/>
    <s v="5627"/>
    <x v="41"/>
    <x v="2413"/>
    <n v="1"/>
    <s v="bbq_ckn_s"/>
    <x v="1"/>
    <x v="1"/>
    <x v="1"/>
    <x v="1"/>
    <s v="bbq_ckn"/>
    <s v="Barbecued Chicken, Red Peppers, Green Peppers, Tomatoes, Red Onions, Barbecue Sauce"/>
    <n v="12.75"/>
  </r>
  <r>
    <s v="2493"/>
    <s v="5628"/>
    <x v="41"/>
    <x v="2414"/>
    <n v="1"/>
    <s v="big_meat_s"/>
    <x v="16"/>
    <x v="1"/>
    <x v="0"/>
    <x v="7"/>
    <s v="big_meat"/>
    <s v="Bacon, Pepperoni, Italian Sausage, Chorizo Sausage"/>
    <n v="12"/>
  </r>
  <r>
    <s v="2493"/>
    <s v="5629"/>
    <x v="41"/>
    <x v="2414"/>
    <n v="1"/>
    <s v="ckn_pesto_l"/>
    <x v="11"/>
    <x v="2"/>
    <x v="1"/>
    <x v="3"/>
    <s v="ckn_pesto"/>
    <s v="Chicken, Tomatoes, Red Peppers, Spinach, Garlic, Pesto Sauce"/>
    <n v="20.75"/>
  </r>
  <r>
    <s v="2494"/>
    <s v="5630"/>
    <x v="41"/>
    <x v="2415"/>
    <n v="1"/>
    <s v="cali_ckn_l"/>
    <x v="2"/>
    <x v="2"/>
    <x v="1"/>
    <x v="3"/>
    <s v="cali_ckn"/>
    <s v="Chicken, Artichoke, Spinach, Garlic, Jalapeno Peppers, Fontina Cheese, Gouda Cheese"/>
    <n v="20.75"/>
  </r>
  <r>
    <s v="2495"/>
    <s v="5631"/>
    <x v="41"/>
    <x v="2416"/>
    <n v="1"/>
    <s v="hawaiian_m"/>
    <x v="0"/>
    <x v="0"/>
    <x v="0"/>
    <x v="0"/>
    <s v="hawaiian"/>
    <s v="Sliced Ham, Pineapple, Mozzarella Cheese"/>
    <n v="13.25"/>
  </r>
  <r>
    <s v="2496"/>
    <s v="5632"/>
    <x v="41"/>
    <x v="24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96"/>
    <s v="5633"/>
    <x v="41"/>
    <x v="24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496"/>
    <s v="5634"/>
    <x v="41"/>
    <x v="2417"/>
    <n v="1"/>
    <s v="ital_veggie_m"/>
    <x v="26"/>
    <x v="0"/>
    <x v="2"/>
    <x v="2"/>
    <s v="ital_veggie"/>
    <s v="Eggplant, Artichokes, Tomatoes, Zucchini, Red Peppers, Garlic, Pesto Sauce"/>
    <n v="16.75"/>
  </r>
  <r>
    <s v="2497"/>
    <s v="5635"/>
    <x v="41"/>
    <x v="2418"/>
    <n v="1"/>
    <s v="calabrese_m"/>
    <x v="25"/>
    <x v="0"/>
    <x v="3"/>
    <x v="16"/>
    <s v="calabrese"/>
    <s v="‘Nduja Salami, Pancetta, Tomatoes, Red Onions, Friggitello Peppers, Garlic"/>
    <n v="16.25"/>
  </r>
  <r>
    <s v="2497"/>
    <s v="5636"/>
    <x v="41"/>
    <x v="24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497"/>
    <s v="5637"/>
    <x v="41"/>
    <x v="2418"/>
    <n v="1"/>
    <s v="mexicana_m"/>
    <x v="7"/>
    <x v="0"/>
    <x v="2"/>
    <x v="4"/>
    <s v="mexicana"/>
    <s v="Tomatoes, Red Peppers, Jalapeno Peppers, Red Onions, Cilantro, Corn, Chipotle Sauce, Garlic"/>
    <n v="16"/>
  </r>
  <r>
    <s v="2497"/>
    <s v="5638"/>
    <x v="41"/>
    <x v="2418"/>
    <n v="1"/>
    <s v="pepperoni_l"/>
    <x v="20"/>
    <x v="2"/>
    <x v="0"/>
    <x v="12"/>
    <s v="pepperoni"/>
    <s v="Mozzarella Cheese, Pepperoni"/>
    <n v="15.25"/>
  </r>
  <r>
    <s v="2498"/>
    <s v="5639"/>
    <x v="41"/>
    <x v="869"/>
    <n v="1"/>
    <s v="classic_dlx_s"/>
    <x v="3"/>
    <x v="1"/>
    <x v="0"/>
    <x v="7"/>
    <s v="classic_dlx"/>
    <s v="Pepperoni, Mushrooms, Red Onions, Red Peppers, Bacon"/>
    <n v="12"/>
  </r>
  <r>
    <s v="2499"/>
    <s v="5640"/>
    <x v="41"/>
    <x v="2419"/>
    <n v="1"/>
    <s v="spicy_ital_l"/>
    <x v="17"/>
    <x v="2"/>
    <x v="3"/>
    <x v="3"/>
    <s v="spicy_ital"/>
    <s v="Capocollo, Tomatoes, Goat Cheese, Artichokes, Peperoncini verdi, Garlic"/>
    <n v="20.75"/>
  </r>
  <r>
    <s v="2500"/>
    <s v="5641"/>
    <x v="41"/>
    <x v="20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01"/>
    <s v="5642"/>
    <x v="41"/>
    <x v="242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502"/>
    <s v="5643"/>
    <x v="41"/>
    <x v="2421"/>
    <n v="1"/>
    <s v="classic_dlx_m"/>
    <x v="3"/>
    <x v="0"/>
    <x v="0"/>
    <x v="4"/>
    <s v="classic_dlx"/>
    <s v="Pepperoni, Mushrooms, Red Onions, Red Peppers, Bacon"/>
    <n v="16"/>
  </r>
  <r>
    <s v="2502"/>
    <s v="5644"/>
    <x v="41"/>
    <x v="24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02"/>
    <s v="5645"/>
    <x v="41"/>
    <x v="2421"/>
    <n v="1"/>
    <s v="ital_veggie_l"/>
    <x v="26"/>
    <x v="2"/>
    <x v="2"/>
    <x v="22"/>
    <s v="ital_veggie"/>
    <s v="Eggplant, Artichokes, Tomatoes, Zucchini, Red Peppers, Garlic, Pesto Sauce"/>
    <n v="21"/>
  </r>
  <r>
    <s v="2503"/>
    <s v="5646"/>
    <x v="41"/>
    <x v="2422"/>
    <n v="1"/>
    <s v="sicilian_s"/>
    <x v="30"/>
    <x v="1"/>
    <x v="3"/>
    <x v="21"/>
    <s v="sicilian"/>
    <s v="Coarse Sicilian Salami, Tomatoes, Green Olives, Luganega Sausage, Onions, Garlic"/>
    <n v="12.25"/>
  </r>
  <r>
    <s v="2503"/>
    <s v="5647"/>
    <x v="41"/>
    <x v="2422"/>
    <n v="1"/>
    <s v="veggie_veg_m"/>
    <x v="19"/>
    <x v="0"/>
    <x v="2"/>
    <x v="4"/>
    <s v="veggie_veg"/>
    <s v="Mushrooms, Tomatoes, Red Peppers, Green Peppers, Red Onions, Zucchini, Spinach, Garlic"/>
    <n v="16"/>
  </r>
  <r>
    <s v="2504"/>
    <s v="5648"/>
    <x v="41"/>
    <x v="2423"/>
    <n v="1"/>
    <s v="pepperoni_s"/>
    <x v="20"/>
    <x v="1"/>
    <x v="0"/>
    <x v="14"/>
    <s v="pepperoni"/>
    <s v="Mozzarella Cheese, Pepperoni"/>
    <n v="9.75"/>
  </r>
  <r>
    <s v="2504"/>
    <s v="5649"/>
    <x v="41"/>
    <x v="2423"/>
    <n v="1"/>
    <s v="prsc_argla_s"/>
    <x v="9"/>
    <x v="1"/>
    <x v="3"/>
    <x v="8"/>
    <s v="prsc_argla"/>
    <s v="Prosciutto di San Daniele, Arugula, Mozzarella Cheese"/>
    <n v="12.5"/>
  </r>
  <r>
    <s v="2505"/>
    <s v="5650"/>
    <x v="41"/>
    <x v="2424"/>
    <n v="1"/>
    <s v="ital_supr_m"/>
    <x v="6"/>
    <x v="0"/>
    <x v="3"/>
    <x v="6"/>
    <s v="ital_supr"/>
    <s v="Calabrese Salami, Capocollo, Tomatoes, Red Onions, Green Olives, Garlic"/>
    <n v="16.5"/>
  </r>
  <r>
    <s v="2505"/>
    <s v="5651"/>
    <x v="41"/>
    <x v="24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506"/>
    <s v="5652"/>
    <x v="41"/>
    <x v="2425"/>
    <n v="1"/>
    <s v="ckn_pesto_s"/>
    <x v="11"/>
    <x v="1"/>
    <x v="1"/>
    <x v="1"/>
    <s v="ckn_pesto"/>
    <s v="Chicken, Tomatoes, Red Peppers, Spinach, Garlic, Pesto Sauce"/>
    <n v="12.75"/>
  </r>
  <r>
    <s v="2506"/>
    <s v="5653"/>
    <x v="41"/>
    <x v="2425"/>
    <n v="1"/>
    <s v="classic_dlx_s"/>
    <x v="3"/>
    <x v="1"/>
    <x v="0"/>
    <x v="7"/>
    <s v="classic_dlx"/>
    <s v="Pepperoni, Mushrooms, Red Onions, Red Peppers, Bacon"/>
    <n v="12"/>
  </r>
  <r>
    <s v="2506"/>
    <s v="5654"/>
    <x v="41"/>
    <x v="242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506"/>
    <s v="5655"/>
    <x v="41"/>
    <x v="2425"/>
    <n v="1"/>
    <s v="pepperoni_s"/>
    <x v="20"/>
    <x v="1"/>
    <x v="0"/>
    <x v="14"/>
    <s v="pepperoni"/>
    <s v="Mozzarella Cheese, Pepperoni"/>
    <n v="9.75"/>
  </r>
  <r>
    <s v="2507"/>
    <s v="5656"/>
    <x v="41"/>
    <x v="2426"/>
    <n v="1"/>
    <s v="ckn_pesto_l"/>
    <x v="11"/>
    <x v="2"/>
    <x v="1"/>
    <x v="3"/>
    <s v="ckn_pesto"/>
    <s v="Chicken, Tomatoes, Red Peppers, Spinach, Garlic, Pesto Sauce"/>
    <n v="20.75"/>
  </r>
  <r>
    <s v="2507"/>
    <s v="5657"/>
    <x v="41"/>
    <x v="2426"/>
    <n v="1"/>
    <s v="green_garden_s"/>
    <x v="14"/>
    <x v="1"/>
    <x v="2"/>
    <x v="7"/>
    <s v="green_garden"/>
    <s v="Spinach, Mushrooms, Tomatoes, Green Olives, Feta Cheese"/>
    <n v="12"/>
  </r>
  <r>
    <s v="2507"/>
    <s v="5658"/>
    <x v="41"/>
    <x v="2426"/>
    <n v="1"/>
    <s v="hawaiian_l"/>
    <x v="0"/>
    <x v="2"/>
    <x v="0"/>
    <x v="6"/>
    <s v="hawaiian"/>
    <s v="Sliced Ham, Pineapple, Mozzarella Cheese"/>
    <n v="16.5"/>
  </r>
  <r>
    <s v="2507"/>
    <s v="5659"/>
    <x v="41"/>
    <x v="2426"/>
    <n v="1"/>
    <s v="sicilian_s"/>
    <x v="30"/>
    <x v="1"/>
    <x v="3"/>
    <x v="21"/>
    <s v="sicilian"/>
    <s v="Coarse Sicilian Salami, Tomatoes, Green Olives, Luganega Sausage, Onions, Garlic"/>
    <n v="12.25"/>
  </r>
  <r>
    <s v="2508"/>
    <s v="5660"/>
    <x v="41"/>
    <x v="2427"/>
    <n v="1"/>
    <s v="green_garden_s"/>
    <x v="14"/>
    <x v="1"/>
    <x v="2"/>
    <x v="7"/>
    <s v="green_garden"/>
    <s v="Spinach, Mushrooms, Tomatoes, Green Olives, Feta Cheese"/>
    <n v="12"/>
  </r>
  <r>
    <s v="2508"/>
    <s v="5661"/>
    <x v="41"/>
    <x v="2427"/>
    <n v="1"/>
    <s v="hawaiian_s"/>
    <x v="0"/>
    <x v="1"/>
    <x v="0"/>
    <x v="11"/>
    <s v="hawaiian"/>
    <s v="Sliced Ham, Pineapple, Mozzarella Cheese"/>
    <n v="10.5"/>
  </r>
  <r>
    <s v="2509"/>
    <s v="5662"/>
    <x v="41"/>
    <x v="2428"/>
    <n v="1"/>
    <s v="ital_supr_m"/>
    <x v="6"/>
    <x v="0"/>
    <x v="3"/>
    <x v="6"/>
    <s v="ital_supr"/>
    <s v="Calabrese Salami, Capocollo, Tomatoes, Red Onions, Green Olives, Garlic"/>
    <n v="16.5"/>
  </r>
  <r>
    <s v="2510"/>
    <s v="5663"/>
    <x v="41"/>
    <x v="2429"/>
    <n v="1"/>
    <s v="calabrese_l"/>
    <x v="25"/>
    <x v="2"/>
    <x v="3"/>
    <x v="10"/>
    <s v="calabrese"/>
    <s v="‘Nduja Salami, Pancetta, Tomatoes, Red Onions, Friggitello Peppers, Garlic"/>
    <n v="20.25"/>
  </r>
  <r>
    <s v="2511"/>
    <s v="5664"/>
    <x v="41"/>
    <x v="2430"/>
    <n v="1"/>
    <s v="hawaiian_l"/>
    <x v="0"/>
    <x v="2"/>
    <x v="0"/>
    <x v="6"/>
    <s v="hawaiian"/>
    <s v="Sliced Ham, Pineapple, Mozzarella Cheese"/>
    <n v="16.5"/>
  </r>
  <r>
    <s v="2511"/>
    <s v="5665"/>
    <x v="41"/>
    <x v="2430"/>
    <n v="1"/>
    <s v="mexicana_l"/>
    <x v="7"/>
    <x v="2"/>
    <x v="2"/>
    <x v="10"/>
    <s v="mexicana"/>
    <s v="Tomatoes, Red Peppers, Jalapeno Peppers, Red Onions, Cilantro, Corn, Chipotle Sauce, Garlic"/>
    <n v="20.25"/>
  </r>
  <r>
    <s v="2511"/>
    <s v="5666"/>
    <x v="41"/>
    <x v="2430"/>
    <n v="1"/>
    <s v="pepperoni_m"/>
    <x v="20"/>
    <x v="0"/>
    <x v="0"/>
    <x v="8"/>
    <s v="pepperoni"/>
    <s v="Mozzarella Cheese, Pepperoni"/>
    <n v="12.5"/>
  </r>
  <r>
    <s v="2512"/>
    <s v="5667"/>
    <x v="41"/>
    <x v="482"/>
    <n v="1"/>
    <s v="big_meat_s"/>
    <x v="16"/>
    <x v="1"/>
    <x v="0"/>
    <x v="7"/>
    <s v="big_meat"/>
    <s v="Bacon, Pepperoni, Italian Sausage, Chorizo Sausage"/>
    <n v="12"/>
  </r>
  <r>
    <s v="2512"/>
    <s v="5668"/>
    <x v="41"/>
    <x v="482"/>
    <n v="1"/>
    <s v="hawaiian_s"/>
    <x v="0"/>
    <x v="1"/>
    <x v="0"/>
    <x v="11"/>
    <s v="hawaiian"/>
    <s v="Sliced Ham, Pineapple, Mozzarella Cheese"/>
    <n v="10.5"/>
  </r>
  <r>
    <s v="2512"/>
    <s v="5669"/>
    <x v="41"/>
    <x v="482"/>
    <n v="1"/>
    <s v="mexicana_l"/>
    <x v="7"/>
    <x v="2"/>
    <x v="2"/>
    <x v="10"/>
    <s v="mexicana"/>
    <s v="Tomatoes, Red Peppers, Jalapeno Peppers, Red Onions, Cilantro, Corn, Chipotle Sauce, Garlic"/>
    <n v="20.25"/>
  </r>
  <r>
    <s v="2512"/>
    <s v="5670"/>
    <x v="41"/>
    <x v="482"/>
    <n v="1"/>
    <s v="sicilian_s"/>
    <x v="30"/>
    <x v="1"/>
    <x v="3"/>
    <x v="21"/>
    <s v="sicilian"/>
    <s v="Coarse Sicilian Salami, Tomatoes, Green Olives, Luganega Sausage, Onions, Garlic"/>
    <n v="12.25"/>
  </r>
  <r>
    <s v="2513"/>
    <s v="5671"/>
    <x v="41"/>
    <x v="2431"/>
    <n v="1"/>
    <s v="sicilian_m"/>
    <x v="30"/>
    <x v="0"/>
    <x v="3"/>
    <x v="16"/>
    <s v="sicilian"/>
    <s v="Coarse Sicilian Salami, Tomatoes, Green Olives, Luganega Sausage, Onions, Garlic"/>
    <n v="16.25"/>
  </r>
  <r>
    <s v="2514"/>
    <s v="5672"/>
    <x v="41"/>
    <x v="2432"/>
    <n v="1"/>
    <s v="hawaiian_s"/>
    <x v="0"/>
    <x v="1"/>
    <x v="0"/>
    <x v="11"/>
    <s v="hawaiian"/>
    <s v="Sliced Ham, Pineapple, Mozzarella Cheese"/>
    <n v="10.5"/>
  </r>
  <r>
    <s v="2514"/>
    <s v="5673"/>
    <x v="41"/>
    <x v="24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515"/>
    <s v="5674"/>
    <x v="41"/>
    <x v="2433"/>
    <n v="1"/>
    <s v="ckn_alfredo_m"/>
    <x v="8"/>
    <x v="0"/>
    <x v="1"/>
    <x v="2"/>
    <s v="ckn_alfredo"/>
    <s v="Chicken, Red Onions, Red Peppers, Mushrooms, Asiago Cheese, Alfredo Sauce"/>
    <n v="16.75"/>
  </r>
  <r>
    <s v="2515"/>
    <s v="5675"/>
    <x v="41"/>
    <x v="2433"/>
    <n v="1"/>
    <s v="pep_msh_pep_l"/>
    <x v="22"/>
    <x v="2"/>
    <x v="0"/>
    <x v="13"/>
    <s v="pep_msh_pep"/>
    <s v="Pepperoni, Mushrooms, Green Peppers"/>
    <n v="17.5"/>
  </r>
  <r>
    <s v="2515"/>
    <s v="5676"/>
    <x v="41"/>
    <x v="2433"/>
    <n v="1"/>
    <s v="sicilian_l"/>
    <x v="30"/>
    <x v="2"/>
    <x v="3"/>
    <x v="10"/>
    <s v="sicilian"/>
    <s v="Coarse Sicilian Salami, Tomatoes, Green Olives, Luganega Sausage, Onions, Garlic"/>
    <n v="20.25"/>
  </r>
  <r>
    <s v="2515"/>
    <s v="5677"/>
    <x v="41"/>
    <x v="2433"/>
    <n v="1"/>
    <s v="veggie_veg_l"/>
    <x v="19"/>
    <x v="2"/>
    <x v="2"/>
    <x v="10"/>
    <s v="veggie_veg"/>
    <s v="Mushrooms, Tomatoes, Red Peppers, Green Peppers, Red Onions, Zucchini, Spinach, Garlic"/>
    <n v="20.25"/>
  </r>
  <r>
    <s v="2516"/>
    <s v="5678"/>
    <x v="41"/>
    <x v="2434"/>
    <n v="1"/>
    <s v="cali_ckn_s"/>
    <x v="2"/>
    <x v="1"/>
    <x v="1"/>
    <x v="1"/>
    <s v="cali_ckn"/>
    <s v="Chicken, Artichoke, Spinach, Garlic, Jalapeno Peppers, Fontina Cheese, Gouda Cheese"/>
    <n v="12.75"/>
  </r>
  <r>
    <s v="2516"/>
    <s v="5679"/>
    <x v="41"/>
    <x v="2434"/>
    <n v="1"/>
    <s v="green_garden_m"/>
    <x v="14"/>
    <x v="0"/>
    <x v="2"/>
    <x v="4"/>
    <s v="green_garden"/>
    <s v="Spinach, Mushrooms, Tomatoes, Green Olives, Feta Cheese"/>
    <n v="16"/>
  </r>
  <r>
    <s v="2517"/>
    <s v="5680"/>
    <x v="41"/>
    <x v="2435"/>
    <n v="1"/>
    <s v="spin_pesto_m"/>
    <x v="18"/>
    <x v="0"/>
    <x v="2"/>
    <x v="6"/>
    <s v="spin_pesto"/>
    <s v="Spinach, Artichokes, Tomatoes, Sun-dried Tomatoes, Garlic, Pesto Sauce"/>
    <n v="16.5"/>
  </r>
  <r>
    <s v="2518"/>
    <s v="5681"/>
    <x v="41"/>
    <x v="2436"/>
    <n v="1"/>
    <s v="calabrese_m"/>
    <x v="25"/>
    <x v="0"/>
    <x v="3"/>
    <x v="16"/>
    <s v="calabrese"/>
    <s v="‘Nduja Salami, Pancetta, Tomatoes, Red Onions, Friggitello Peppers, Garlic"/>
    <n v="16.25"/>
  </r>
  <r>
    <s v="2518"/>
    <s v="5682"/>
    <x v="41"/>
    <x v="2436"/>
    <n v="1"/>
    <s v="peppr_salami_s"/>
    <x v="28"/>
    <x v="1"/>
    <x v="3"/>
    <x v="8"/>
    <s v="peppr_salami"/>
    <s v="Genoa Salami, Capocollo, Pepperoni, Tomatoes, Asiago Cheese, Garlic"/>
    <n v="12.5"/>
  </r>
  <r>
    <s v="2518"/>
    <s v="5683"/>
    <x v="41"/>
    <x v="2436"/>
    <n v="1"/>
    <s v="spinach_fet_m"/>
    <x v="29"/>
    <x v="0"/>
    <x v="2"/>
    <x v="4"/>
    <s v="spinach_fet"/>
    <s v="Spinach, Mushrooms, Red Onions, Feta Cheese, Garlic"/>
    <n v="16"/>
  </r>
  <r>
    <s v="2518"/>
    <s v="5684"/>
    <x v="41"/>
    <x v="243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519"/>
    <s v="5685"/>
    <x v="41"/>
    <x v="2437"/>
    <n v="1"/>
    <s v="pepperoni_l"/>
    <x v="20"/>
    <x v="2"/>
    <x v="0"/>
    <x v="12"/>
    <s v="pepperoni"/>
    <s v="Mozzarella Cheese, Pepperoni"/>
    <n v="15.25"/>
  </r>
  <r>
    <s v="2519"/>
    <s v="5686"/>
    <x v="41"/>
    <x v="2437"/>
    <n v="1"/>
    <s v="spicy_ital_m"/>
    <x v="17"/>
    <x v="0"/>
    <x v="3"/>
    <x v="6"/>
    <s v="spicy_ital"/>
    <s v="Capocollo, Tomatoes, Goat Cheese, Artichokes, Peperoncini verdi, Garlic"/>
    <n v="16.5"/>
  </r>
  <r>
    <s v="2520"/>
    <s v="5687"/>
    <x v="41"/>
    <x v="2438"/>
    <n v="1"/>
    <s v="ital_veggie_s"/>
    <x v="26"/>
    <x v="1"/>
    <x v="2"/>
    <x v="1"/>
    <s v="ital_veggie"/>
    <s v="Eggplant, Artichokes, Tomatoes, Zucchini, Red Peppers, Garlic, Pesto Sauce"/>
    <n v="12.75"/>
  </r>
  <r>
    <s v="2521"/>
    <s v="5688"/>
    <x v="41"/>
    <x v="2439"/>
    <n v="1"/>
    <s v="pepperoni_s"/>
    <x v="20"/>
    <x v="1"/>
    <x v="0"/>
    <x v="14"/>
    <s v="pepperoni"/>
    <s v="Mozzarella Cheese, Pepperoni"/>
    <n v="9.75"/>
  </r>
  <r>
    <s v="2521"/>
    <s v="5689"/>
    <x v="41"/>
    <x v="2439"/>
    <n v="1"/>
    <s v="sicilian_l"/>
    <x v="30"/>
    <x v="2"/>
    <x v="3"/>
    <x v="10"/>
    <s v="sicilian"/>
    <s v="Coarse Sicilian Salami, Tomatoes, Green Olives, Luganega Sausage, Onions, Garlic"/>
    <n v="20.25"/>
  </r>
  <r>
    <s v="2522"/>
    <s v="5690"/>
    <x v="41"/>
    <x v="24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522"/>
    <s v="5691"/>
    <x v="41"/>
    <x v="2440"/>
    <n v="1"/>
    <s v="napolitana_l"/>
    <x v="21"/>
    <x v="2"/>
    <x v="0"/>
    <x v="9"/>
    <s v="napolitana"/>
    <s v="Tomatoes, Anchovies, Green Olives, Red Onions, Garlic"/>
    <n v="20.5"/>
  </r>
  <r>
    <s v="2522"/>
    <s v="5692"/>
    <x v="41"/>
    <x v="2440"/>
    <n v="1"/>
    <s v="soppressata_l"/>
    <x v="23"/>
    <x v="2"/>
    <x v="3"/>
    <x v="3"/>
    <s v="soppressata"/>
    <s v="Soppressata Salami, Fontina Cheese, Mozzarella Cheese, Mushrooms, Garlic"/>
    <n v="20.75"/>
  </r>
  <r>
    <s v="2522"/>
    <s v="5693"/>
    <x v="41"/>
    <x v="2440"/>
    <n v="1"/>
    <s v="thai_ckn_s"/>
    <x v="4"/>
    <x v="1"/>
    <x v="1"/>
    <x v="1"/>
    <s v="thai_ckn"/>
    <s v="Chicken, Pineapple, Tomatoes, Red Peppers, Thai Sweet Chilli Sauce"/>
    <n v="12.75"/>
  </r>
  <r>
    <s v="2523"/>
    <s v="5694"/>
    <x v="41"/>
    <x v="24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23"/>
    <s v="5695"/>
    <x v="41"/>
    <x v="244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523"/>
    <s v="5696"/>
    <x v="41"/>
    <x v="2441"/>
    <n v="1"/>
    <s v="thai_ckn_l"/>
    <x v="4"/>
    <x v="2"/>
    <x v="1"/>
    <x v="3"/>
    <s v="thai_ckn"/>
    <s v="Chicken, Pineapple, Tomatoes, Red Peppers, Thai Sweet Chilli Sauce"/>
    <n v="20.75"/>
  </r>
  <r>
    <s v="2523"/>
    <s v="5697"/>
    <x v="41"/>
    <x v="2441"/>
    <n v="1"/>
    <s v="veggie_veg_m"/>
    <x v="19"/>
    <x v="0"/>
    <x v="2"/>
    <x v="4"/>
    <s v="veggie_veg"/>
    <s v="Mushrooms, Tomatoes, Red Peppers, Green Peppers, Red Onions, Zucchini, Spinach, Garlic"/>
    <n v="16"/>
  </r>
  <r>
    <s v="2524"/>
    <s v="5698"/>
    <x v="41"/>
    <x v="4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24"/>
    <s v="5699"/>
    <x v="41"/>
    <x v="4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24"/>
    <s v="5700"/>
    <x v="41"/>
    <x v="491"/>
    <n v="1"/>
    <s v="pep_msh_pep_s"/>
    <x v="22"/>
    <x v="1"/>
    <x v="0"/>
    <x v="19"/>
    <s v="pep_msh_pep"/>
    <s v="Pepperoni, Mushrooms, Green Peppers"/>
    <n v="11"/>
  </r>
  <r>
    <s v="2524"/>
    <s v="5701"/>
    <x v="41"/>
    <x v="491"/>
    <n v="1"/>
    <s v="thai_ckn_s"/>
    <x v="4"/>
    <x v="1"/>
    <x v="1"/>
    <x v="1"/>
    <s v="thai_ckn"/>
    <s v="Chicken, Pineapple, Tomatoes, Red Peppers, Thai Sweet Chilli Sauce"/>
    <n v="12.75"/>
  </r>
  <r>
    <s v="2525"/>
    <s v="5702"/>
    <x v="41"/>
    <x v="2442"/>
    <n v="1"/>
    <s v="green_garden_m"/>
    <x v="14"/>
    <x v="0"/>
    <x v="2"/>
    <x v="4"/>
    <s v="green_garden"/>
    <s v="Spinach, Mushrooms, Tomatoes, Green Olives, Feta Cheese"/>
    <n v="16"/>
  </r>
  <r>
    <s v="2526"/>
    <s v="5703"/>
    <x v="41"/>
    <x v="2443"/>
    <n v="1"/>
    <s v="big_meat_s"/>
    <x v="16"/>
    <x v="1"/>
    <x v="0"/>
    <x v="7"/>
    <s v="big_meat"/>
    <s v="Bacon, Pepperoni, Italian Sausage, Chorizo Sausage"/>
    <n v="12"/>
  </r>
  <r>
    <s v="2526"/>
    <s v="5704"/>
    <x v="41"/>
    <x v="24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27"/>
    <s v="5705"/>
    <x v="41"/>
    <x v="2444"/>
    <n v="1"/>
    <s v="bbq_ckn_m"/>
    <x v="1"/>
    <x v="0"/>
    <x v="1"/>
    <x v="2"/>
    <s v="bbq_ckn"/>
    <s v="Barbecued Chicken, Red Peppers, Green Peppers, Tomatoes, Red Onions, Barbecue Sauce"/>
    <n v="16.75"/>
  </r>
  <r>
    <s v="2527"/>
    <s v="5706"/>
    <x v="41"/>
    <x v="2444"/>
    <n v="1"/>
    <s v="ital_veggie_s"/>
    <x v="26"/>
    <x v="1"/>
    <x v="2"/>
    <x v="1"/>
    <s v="ital_veggie"/>
    <s v="Eggplant, Artichokes, Tomatoes, Zucchini, Red Peppers, Garlic, Pesto Sauce"/>
    <n v="12.75"/>
  </r>
  <r>
    <s v="2527"/>
    <s v="5707"/>
    <x v="41"/>
    <x v="2444"/>
    <n v="1"/>
    <s v="spin_pesto_s"/>
    <x v="18"/>
    <x v="1"/>
    <x v="2"/>
    <x v="8"/>
    <s v="spin_pesto"/>
    <s v="Spinach, Artichokes, Tomatoes, Sun-dried Tomatoes, Garlic, Pesto Sauce"/>
    <n v="12.5"/>
  </r>
  <r>
    <s v="2528"/>
    <s v="5708"/>
    <x v="41"/>
    <x v="2445"/>
    <n v="1"/>
    <s v="cali_ckn_l"/>
    <x v="2"/>
    <x v="2"/>
    <x v="1"/>
    <x v="3"/>
    <s v="cali_ckn"/>
    <s v="Chicken, Artichoke, Spinach, Garlic, Jalapeno Peppers, Fontina Cheese, Gouda Cheese"/>
    <n v="20.75"/>
  </r>
  <r>
    <s v="2528"/>
    <s v="5709"/>
    <x v="41"/>
    <x v="2445"/>
    <n v="1"/>
    <s v="pepperoni_s"/>
    <x v="20"/>
    <x v="1"/>
    <x v="0"/>
    <x v="14"/>
    <s v="pepperoni"/>
    <s v="Mozzarella Cheese, Pepperoni"/>
    <n v="9.75"/>
  </r>
  <r>
    <s v="2529"/>
    <s v="5710"/>
    <x v="41"/>
    <x v="24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29"/>
    <s v="5711"/>
    <x v="41"/>
    <x v="2446"/>
    <n v="1"/>
    <s v="hawaiian_s"/>
    <x v="0"/>
    <x v="1"/>
    <x v="0"/>
    <x v="11"/>
    <s v="hawaiian"/>
    <s v="Sliced Ham, Pineapple, Mozzarella Cheese"/>
    <n v="10.5"/>
  </r>
  <r>
    <s v="2529"/>
    <s v="5712"/>
    <x v="41"/>
    <x v="2446"/>
    <n v="1"/>
    <s v="pepperoni_l"/>
    <x v="20"/>
    <x v="2"/>
    <x v="0"/>
    <x v="12"/>
    <s v="pepperoni"/>
    <s v="Mozzarella Cheese, Pepperoni"/>
    <n v="15.25"/>
  </r>
  <r>
    <s v="2529"/>
    <s v="5713"/>
    <x v="41"/>
    <x v="2446"/>
    <n v="1"/>
    <s v="veggie_veg_m"/>
    <x v="19"/>
    <x v="0"/>
    <x v="2"/>
    <x v="4"/>
    <s v="veggie_veg"/>
    <s v="Mushrooms, Tomatoes, Red Peppers, Green Peppers, Red Onions, Zucchini, Spinach, Garlic"/>
    <n v="16"/>
  </r>
  <r>
    <s v="2530"/>
    <s v="5714"/>
    <x v="41"/>
    <x v="2447"/>
    <n v="2"/>
    <s v="pep_msh_pep_m"/>
    <x v="22"/>
    <x v="0"/>
    <x v="0"/>
    <x v="20"/>
    <s v="pep_msh_pep"/>
    <s v="Pepperoni, Mushrooms, Green Peppers"/>
    <n v="29"/>
  </r>
  <r>
    <s v="2530"/>
    <s v="5715"/>
    <x v="41"/>
    <x v="2447"/>
    <n v="1"/>
    <s v="sicilian_s"/>
    <x v="30"/>
    <x v="1"/>
    <x v="3"/>
    <x v="21"/>
    <s v="sicilian"/>
    <s v="Coarse Sicilian Salami, Tomatoes, Green Olives, Luganega Sausage, Onions, Garlic"/>
    <n v="12.25"/>
  </r>
  <r>
    <s v="2530"/>
    <s v="5716"/>
    <x v="41"/>
    <x v="2447"/>
    <n v="1"/>
    <s v="the_greek_l"/>
    <x v="10"/>
    <x v="2"/>
    <x v="0"/>
    <x v="9"/>
    <s v="the_greek"/>
    <s v="Kalamata Olives, Feta Cheese, Tomatoes, Garlic, Beef Chuck Roast, Red Onions"/>
    <n v="20.5"/>
  </r>
  <r>
    <s v="2531"/>
    <s v="5717"/>
    <x v="41"/>
    <x v="2448"/>
    <n v="1"/>
    <s v="pep_msh_pep_s"/>
    <x v="22"/>
    <x v="1"/>
    <x v="0"/>
    <x v="19"/>
    <s v="pep_msh_pep"/>
    <s v="Pepperoni, Mushrooms, Green Peppers"/>
    <n v="11"/>
  </r>
  <r>
    <s v="2531"/>
    <s v="5718"/>
    <x v="41"/>
    <x v="2448"/>
    <n v="1"/>
    <s v="sicilian_m"/>
    <x v="30"/>
    <x v="0"/>
    <x v="3"/>
    <x v="16"/>
    <s v="sicilian"/>
    <s v="Coarse Sicilian Salami, Tomatoes, Green Olives, Luganega Sausage, Onions, Garlic"/>
    <n v="16.25"/>
  </r>
  <r>
    <s v="2532"/>
    <s v="5719"/>
    <x v="41"/>
    <x v="2449"/>
    <n v="1"/>
    <s v="hawaiian_s"/>
    <x v="0"/>
    <x v="1"/>
    <x v="0"/>
    <x v="11"/>
    <s v="hawaiian"/>
    <s v="Sliced Ham, Pineapple, Mozzarella Cheese"/>
    <n v="10.5"/>
  </r>
  <r>
    <s v="2533"/>
    <s v="5720"/>
    <x v="41"/>
    <x v="2450"/>
    <n v="1"/>
    <s v="bbq_ckn_s"/>
    <x v="1"/>
    <x v="1"/>
    <x v="1"/>
    <x v="1"/>
    <s v="bbq_ckn"/>
    <s v="Barbecued Chicken, Red Peppers, Green Peppers, Tomatoes, Red Onions, Barbecue Sauce"/>
    <n v="12.75"/>
  </r>
  <r>
    <s v="2534"/>
    <s v="5721"/>
    <x v="41"/>
    <x v="24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35"/>
    <s v="5722"/>
    <x v="41"/>
    <x v="2452"/>
    <n v="1"/>
    <s v="ital_supr_m"/>
    <x v="6"/>
    <x v="0"/>
    <x v="3"/>
    <x v="6"/>
    <s v="ital_supr"/>
    <s v="Calabrese Salami, Capocollo, Tomatoes, Red Onions, Green Olives, Garlic"/>
    <n v="16.5"/>
  </r>
  <r>
    <s v="2535"/>
    <s v="5723"/>
    <x v="41"/>
    <x v="2452"/>
    <n v="1"/>
    <s v="prsc_argla_m"/>
    <x v="9"/>
    <x v="0"/>
    <x v="3"/>
    <x v="6"/>
    <s v="prsc_argla"/>
    <s v="Prosciutto di San Daniele, Arugula, Mozzarella Cheese"/>
    <n v="16.5"/>
  </r>
  <r>
    <s v="2536"/>
    <s v="5724"/>
    <x v="41"/>
    <x v="22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37"/>
    <s v="5725"/>
    <x v="42"/>
    <x v="2453"/>
    <n v="1"/>
    <s v="cali_ckn_s"/>
    <x v="2"/>
    <x v="1"/>
    <x v="1"/>
    <x v="1"/>
    <s v="cali_ckn"/>
    <s v="Chicken, Artichoke, Spinach, Garlic, Jalapeno Peppers, Fontina Cheese, Gouda Cheese"/>
    <n v="12.75"/>
  </r>
  <r>
    <s v="2538"/>
    <s v="5726"/>
    <x v="42"/>
    <x v="24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38"/>
    <s v="5727"/>
    <x v="42"/>
    <x v="2454"/>
    <n v="1"/>
    <s v="ital_cpcllo_m"/>
    <x v="15"/>
    <x v="0"/>
    <x v="0"/>
    <x v="4"/>
    <s v="ital_cpcllo"/>
    <s v="Capocollo, Red Peppers, Tomatoes, Goat Cheese, Garlic, Oregano"/>
    <n v="16"/>
  </r>
  <r>
    <s v="2538"/>
    <s v="5728"/>
    <x v="42"/>
    <x v="2454"/>
    <n v="1"/>
    <s v="prsc_argla_s"/>
    <x v="9"/>
    <x v="1"/>
    <x v="3"/>
    <x v="8"/>
    <s v="prsc_argla"/>
    <s v="Prosciutto di San Daniele, Arugula, Mozzarella Cheese"/>
    <n v="12.5"/>
  </r>
  <r>
    <s v="2539"/>
    <s v="5729"/>
    <x v="42"/>
    <x v="2455"/>
    <n v="1"/>
    <s v="ital_veggie_m"/>
    <x v="26"/>
    <x v="0"/>
    <x v="2"/>
    <x v="2"/>
    <s v="ital_veggie"/>
    <s v="Eggplant, Artichokes, Tomatoes, Zucchini, Red Peppers, Garlic, Pesto Sauce"/>
    <n v="16.75"/>
  </r>
  <r>
    <s v="2539"/>
    <s v="5730"/>
    <x v="42"/>
    <x v="24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540"/>
    <s v="5731"/>
    <x v="42"/>
    <x v="2456"/>
    <n v="1"/>
    <s v="hawaiian_m"/>
    <x v="0"/>
    <x v="0"/>
    <x v="0"/>
    <x v="0"/>
    <s v="hawaiian"/>
    <s v="Sliced Ham, Pineapple, Mozzarella Cheese"/>
    <n v="13.25"/>
  </r>
  <r>
    <s v="2540"/>
    <s v="5732"/>
    <x v="42"/>
    <x v="2456"/>
    <n v="1"/>
    <s v="soppressata_s"/>
    <x v="23"/>
    <x v="1"/>
    <x v="3"/>
    <x v="8"/>
    <s v="soppressata"/>
    <s v="Soppressata Salami, Fontina Cheese, Mozzarella Cheese, Mushrooms, Garlic"/>
    <n v="12.5"/>
  </r>
  <r>
    <s v="2541"/>
    <s v="5733"/>
    <x v="42"/>
    <x v="2457"/>
    <n v="1"/>
    <s v="mexicana_m"/>
    <x v="7"/>
    <x v="0"/>
    <x v="2"/>
    <x v="4"/>
    <s v="mexicana"/>
    <s v="Tomatoes, Red Peppers, Jalapeno Peppers, Red Onions, Cilantro, Corn, Chipotle Sauce, Garlic"/>
    <n v="16"/>
  </r>
  <r>
    <s v="2541"/>
    <s v="5734"/>
    <x v="42"/>
    <x v="2457"/>
    <n v="1"/>
    <s v="prsc_argla_s"/>
    <x v="9"/>
    <x v="1"/>
    <x v="3"/>
    <x v="8"/>
    <s v="prsc_argla"/>
    <s v="Prosciutto di San Daniele, Arugula, Mozzarella Cheese"/>
    <n v="12.5"/>
  </r>
  <r>
    <s v="2542"/>
    <s v="5735"/>
    <x v="42"/>
    <x v="2458"/>
    <n v="1"/>
    <s v="spicy_ital_m"/>
    <x v="17"/>
    <x v="0"/>
    <x v="3"/>
    <x v="6"/>
    <s v="spicy_ital"/>
    <s v="Capocollo, Tomatoes, Goat Cheese, Artichokes, Peperoncini verdi, Garlic"/>
    <n v="16.5"/>
  </r>
  <r>
    <s v="2543"/>
    <s v="5736"/>
    <x v="42"/>
    <x v="2459"/>
    <n v="1"/>
    <s v="ckn_alfredo_m"/>
    <x v="8"/>
    <x v="0"/>
    <x v="1"/>
    <x v="2"/>
    <s v="ckn_alfredo"/>
    <s v="Chicken, Red Onions, Red Peppers, Mushrooms, Asiago Cheese, Alfredo Sauce"/>
    <n v="16.75"/>
  </r>
  <r>
    <s v="2544"/>
    <s v="5737"/>
    <x v="42"/>
    <x v="2460"/>
    <n v="1"/>
    <s v="bbq_ckn_l"/>
    <x v="1"/>
    <x v="2"/>
    <x v="1"/>
    <x v="3"/>
    <s v="bbq_ckn"/>
    <s v="Barbecued Chicken, Red Peppers, Green Peppers, Tomatoes, Red Onions, Barbecue Sauce"/>
    <n v="20.75"/>
  </r>
  <r>
    <s v="2544"/>
    <s v="5738"/>
    <x v="42"/>
    <x v="2460"/>
    <n v="1"/>
    <s v="ital_supr_l"/>
    <x v="6"/>
    <x v="2"/>
    <x v="3"/>
    <x v="3"/>
    <s v="ital_supr"/>
    <s v="Calabrese Salami, Capocollo, Tomatoes, Red Onions, Green Olives, Garlic"/>
    <n v="20.75"/>
  </r>
  <r>
    <s v="2544"/>
    <s v="5739"/>
    <x v="42"/>
    <x v="2460"/>
    <n v="1"/>
    <s v="pepperoni_m"/>
    <x v="20"/>
    <x v="0"/>
    <x v="0"/>
    <x v="8"/>
    <s v="pepperoni"/>
    <s v="Mozzarella Cheese, Pepperoni"/>
    <n v="12.5"/>
  </r>
  <r>
    <s v="2545"/>
    <s v="5740"/>
    <x v="42"/>
    <x v="2461"/>
    <n v="1"/>
    <s v="spinach_fet_l"/>
    <x v="29"/>
    <x v="2"/>
    <x v="2"/>
    <x v="10"/>
    <s v="spinach_fet"/>
    <s v="Spinach, Mushrooms, Red Onions, Feta Cheese, Garlic"/>
    <n v="20.25"/>
  </r>
  <r>
    <s v="2546"/>
    <s v="5741"/>
    <x v="42"/>
    <x v="2462"/>
    <n v="1"/>
    <s v="big_meat_s"/>
    <x v="16"/>
    <x v="1"/>
    <x v="0"/>
    <x v="7"/>
    <s v="big_meat"/>
    <s v="Bacon, Pepperoni, Italian Sausage, Chorizo Sausage"/>
    <n v="12"/>
  </r>
  <r>
    <s v="2547"/>
    <s v="5742"/>
    <x v="42"/>
    <x v="2463"/>
    <n v="1"/>
    <s v="bbq_ckn_l"/>
    <x v="1"/>
    <x v="2"/>
    <x v="1"/>
    <x v="3"/>
    <s v="bbq_ckn"/>
    <s v="Barbecued Chicken, Red Peppers, Green Peppers, Tomatoes, Red Onions, Barbecue Sauce"/>
    <n v="20.75"/>
  </r>
  <r>
    <s v="2547"/>
    <s v="5743"/>
    <x v="42"/>
    <x v="2463"/>
    <n v="1"/>
    <s v="bbq_ckn_m"/>
    <x v="1"/>
    <x v="0"/>
    <x v="1"/>
    <x v="2"/>
    <s v="bbq_ckn"/>
    <s v="Barbecued Chicken, Red Peppers, Green Peppers, Tomatoes, Red Onions, Barbecue Sauce"/>
    <n v="16.75"/>
  </r>
  <r>
    <s v="2547"/>
    <s v="5744"/>
    <x v="42"/>
    <x v="2463"/>
    <n v="1"/>
    <s v="brie_carre_s"/>
    <x v="31"/>
    <x v="1"/>
    <x v="3"/>
    <x v="23"/>
    <s v="brie_carre"/>
    <s v="Brie Carre Cheese, Prosciutto, Caramelized Onions, Pears, Thyme, Garlic"/>
    <n v="23.65"/>
  </r>
  <r>
    <s v="2547"/>
    <s v="5745"/>
    <x v="42"/>
    <x v="2463"/>
    <n v="1"/>
    <s v="classic_dlx_m"/>
    <x v="3"/>
    <x v="0"/>
    <x v="0"/>
    <x v="4"/>
    <s v="classic_dlx"/>
    <s v="Pepperoni, Mushrooms, Red Onions, Red Peppers, Bacon"/>
    <n v="16"/>
  </r>
  <r>
    <s v="2547"/>
    <s v="5746"/>
    <x v="42"/>
    <x v="24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47"/>
    <s v="5747"/>
    <x v="42"/>
    <x v="246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547"/>
    <s v="5748"/>
    <x v="42"/>
    <x v="2463"/>
    <n v="1"/>
    <s v="hawaiian_l"/>
    <x v="0"/>
    <x v="2"/>
    <x v="0"/>
    <x v="6"/>
    <s v="hawaiian"/>
    <s v="Sliced Ham, Pineapple, Mozzarella Cheese"/>
    <n v="16.5"/>
  </r>
  <r>
    <s v="2547"/>
    <s v="5749"/>
    <x v="42"/>
    <x v="2463"/>
    <n v="1"/>
    <s v="ital_veggie_m"/>
    <x v="26"/>
    <x v="0"/>
    <x v="2"/>
    <x v="2"/>
    <s v="ital_veggie"/>
    <s v="Eggplant, Artichokes, Tomatoes, Zucchini, Red Peppers, Garlic, Pesto Sauce"/>
    <n v="16.75"/>
  </r>
  <r>
    <s v="2547"/>
    <s v="5750"/>
    <x v="42"/>
    <x v="24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547"/>
    <s v="5751"/>
    <x v="42"/>
    <x v="2463"/>
    <n v="1"/>
    <s v="mexicana_l"/>
    <x v="7"/>
    <x v="2"/>
    <x v="2"/>
    <x v="10"/>
    <s v="mexicana"/>
    <s v="Tomatoes, Red Peppers, Jalapeno Peppers, Red Onions, Cilantro, Corn, Chipotle Sauce, Garlic"/>
    <n v="20.25"/>
  </r>
  <r>
    <s v="2547"/>
    <s v="5752"/>
    <x v="42"/>
    <x v="2463"/>
    <n v="1"/>
    <s v="pepperoni_m"/>
    <x v="20"/>
    <x v="0"/>
    <x v="0"/>
    <x v="8"/>
    <s v="pepperoni"/>
    <s v="Mozzarella Cheese, Pepperoni"/>
    <n v="12.5"/>
  </r>
  <r>
    <s v="2547"/>
    <s v="5753"/>
    <x v="42"/>
    <x v="2463"/>
    <n v="1"/>
    <s v="spin_pesto_l"/>
    <x v="18"/>
    <x v="2"/>
    <x v="2"/>
    <x v="3"/>
    <s v="spin_pesto"/>
    <s v="Spinach, Artichokes, Tomatoes, Sun-dried Tomatoes, Garlic, Pesto Sauce"/>
    <n v="20.75"/>
  </r>
  <r>
    <s v="2548"/>
    <s v="5754"/>
    <x v="42"/>
    <x v="2464"/>
    <n v="1"/>
    <s v="bbq_ckn_l"/>
    <x v="1"/>
    <x v="2"/>
    <x v="1"/>
    <x v="3"/>
    <s v="bbq_ckn"/>
    <s v="Barbecued Chicken, Red Peppers, Green Peppers, Tomatoes, Red Onions, Barbecue Sauce"/>
    <n v="20.75"/>
  </r>
  <r>
    <s v="2548"/>
    <s v="5755"/>
    <x v="42"/>
    <x v="2464"/>
    <n v="1"/>
    <s v="bbq_ckn_m"/>
    <x v="1"/>
    <x v="0"/>
    <x v="1"/>
    <x v="2"/>
    <s v="bbq_ckn"/>
    <s v="Barbecued Chicken, Red Peppers, Green Peppers, Tomatoes, Red Onions, Barbecue Sauce"/>
    <n v="16.75"/>
  </r>
  <r>
    <s v="2548"/>
    <s v="5756"/>
    <x v="42"/>
    <x v="2464"/>
    <n v="1"/>
    <s v="brie_carre_s"/>
    <x v="31"/>
    <x v="1"/>
    <x v="3"/>
    <x v="23"/>
    <s v="brie_carre"/>
    <s v="Brie Carre Cheese, Prosciutto, Caramelized Onions, Pears, Thyme, Garlic"/>
    <n v="23.65"/>
  </r>
  <r>
    <s v="2548"/>
    <s v="5757"/>
    <x v="42"/>
    <x v="2464"/>
    <n v="1"/>
    <s v="ital_cpcllo_l"/>
    <x v="15"/>
    <x v="2"/>
    <x v="0"/>
    <x v="9"/>
    <s v="ital_cpcllo"/>
    <s v="Capocollo, Red Peppers, Tomatoes, Goat Cheese, Garlic, Oregano"/>
    <n v="20.5"/>
  </r>
  <r>
    <s v="2548"/>
    <s v="5758"/>
    <x v="42"/>
    <x v="2464"/>
    <n v="1"/>
    <s v="ital_veggie_m"/>
    <x v="26"/>
    <x v="0"/>
    <x v="2"/>
    <x v="2"/>
    <s v="ital_veggie"/>
    <s v="Eggplant, Artichokes, Tomatoes, Zucchini, Red Peppers, Garlic, Pesto Sauce"/>
    <n v="16.75"/>
  </r>
  <r>
    <s v="2548"/>
    <s v="5759"/>
    <x v="42"/>
    <x v="2464"/>
    <n v="1"/>
    <s v="pep_msh_pep_m"/>
    <x v="22"/>
    <x v="0"/>
    <x v="0"/>
    <x v="20"/>
    <s v="pep_msh_pep"/>
    <s v="Pepperoni, Mushrooms, Green Peppers"/>
    <n v="14.5"/>
  </r>
  <r>
    <s v="2549"/>
    <s v="5760"/>
    <x v="42"/>
    <x v="2465"/>
    <n v="1"/>
    <s v="soppressata_s"/>
    <x v="23"/>
    <x v="1"/>
    <x v="3"/>
    <x v="8"/>
    <s v="soppressata"/>
    <s v="Soppressata Salami, Fontina Cheese, Mozzarella Cheese, Mushrooms, Garlic"/>
    <n v="12.5"/>
  </r>
  <r>
    <s v="2550"/>
    <s v="5761"/>
    <x v="42"/>
    <x v="2466"/>
    <n v="1"/>
    <s v="sicilian_l"/>
    <x v="30"/>
    <x v="2"/>
    <x v="3"/>
    <x v="10"/>
    <s v="sicilian"/>
    <s v="Coarse Sicilian Salami, Tomatoes, Green Olives, Luganega Sausage, Onions, Garlic"/>
    <n v="20.25"/>
  </r>
  <r>
    <s v="2551"/>
    <s v="5762"/>
    <x v="42"/>
    <x v="2467"/>
    <n v="1"/>
    <s v="calabrese_l"/>
    <x v="25"/>
    <x v="2"/>
    <x v="3"/>
    <x v="10"/>
    <s v="calabrese"/>
    <s v="‘Nduja Salami, Pancetta, Tomatoes, Red Onions, Friggitello Peppers, Garlic"/>
    <n v="20.25"/>
  </r>
  <r>
    <s v="2551"/>
    <s v="5763"/>
    <x v="42"/>
    <x v="2467"/>
    <n v="1"/>
    <s v="hawaiian_l"/>
    <x v="0"/>
    <x v="2"/>
    <x v="0"/>
    <x v="6"/>
    <s v="hawaiian"/>
    <s v="Sliced Ham, Pineapple, Mozzarella Cheese"/>
    <n v="16.5"/>
  </r>
  <r>
    <s v="2552"/>
    <s v="5764"/>
    <x v="42"/>
    <x v="2468"/>
    <n v="1"/>
    <s v="bbq_ckn_m"/>
    <x v="1"/>
    <x v="0"/>
    <x v="1"/>
    <x v="2"/>
    <s v="bbq_ckn"/>
    <s v="Barbecued Chicken, Red Peppers, Green Peppers, Tomatoes, Red Onions, Barbecue Sauce"/>
    <n v="16.75"/>
  </r>
  <r>
    <s v="2553"/>
    <s v="5765"/>
    <x v="42"/>
    <x v="2469"/>
    <n v="1"/>
    <s v="the_greek_s"/>
    <x v="10"/>
    <x v="1"/>
    <x v="0"/>
    <x v="7"/>
    <s v="the_greek"/>
    <s v="Kalamata Olives, Feta Cheese, Tomatoes, Garlic, Beef Chuck Roast, Red Onions"/>
    <n v="12"/>
  </r>
  <r>
    <s v="2554"/>
    <s v="5766"/>
    <x v="42"/>
    <x v="24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55"/>
    <s v="5767"/>
    <x v="42"/>
    <x v="2412"/>
    <n v="1"/>
    <s v="bbq_ckn_s"/>
    <x v="1"/>
    <x v="1"/>
    <x v="1"/>
    <x v="1"/>
    <s v="bbq_ckn"/>
    <s v="Barbecued Chicken, Red Peppers, Green Peppers, Tomatoes, Red Onions, Barbecue Sauce"/>
    <n v="12.75"/>
  </r>
  <r>
    <s v="2555"/>
    <s v="5768"/>
    <x v="42"/>
    <x v="2412"/>
    <n v="1"/>
    <s v="brie_carre_s"/>
    <x v="31"/>
    <x v="1"/>
    <x v="3"/>
    <x v="23"/>
    <s v="brie_carre"/>
    <s v="Brie Carre Cheese, Prosciutto, Caramelized Onions, Pears, Thyme, Garlic"/>
    <n v="23.65"/>
  </r>
  <r>
    <s v="2556"/>
    <s v="5769"/>
    <x v="42"/>
    <x v="2471"/>
    <n v="1"/>
    <s v="ital_supr_m"/>
    <x v="6"/>
    <x v="0"/>
    <x v="3"/>
    <x v="6"/>
    <s v="ital_supr"/>
    <s v="Calabrese Salami, Capocollo, Tomatoes, Red Onions, Green Olives, Garlic"/>
    <n v="16.5"/>
  </r>
  <r>
    <s v="2556"/>
    <s v="5770"/>
    <x v="42"/>
    <x v="2471"/>
    <n v="1"/>
    <s v="thai_ckn_m"/>
    <x v="4"/>
    <x v="0"/>
    <x v="1"/>
    <x v="2"/>
    <s v="thai_ckn"/>
    <s v="Chicken, Pineapple, Tomatoes, Red Peppers, Thai Sweet Chilli Sauce"/>
    <n v="16.75"/>
  </r>
  <r>
    <s v="2557"/>
    <s v="5771"/>
    <x v="42"/>
    <x v="24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57"/>
    <s v="5772"/>
    <x v="42"/>
    <x v="2472"/>
    <n v="1"/>
    <s v="sicilian_l"/>
    <x v="30"/>
    <x v="2"/>
    <x v="3"/>
    <x v="10"/>
    <s v="sicilian"/>
    <s v="Coarse Sicilian Salami, Tomatoes, Green Olives, Luganega Sausage, Onions, Garlic"/>
    <n v="20.25"/>
  </r>
  <r>
    <s v="2557"/>
    <s v="5773"/>
    <x v="42"/>
    <x v="2472"/>
    <n v="1"/>
    <s v="the_greek_m"/>
    <x v="10"/>
    <x v="0"/>
    <x v="0"/>
    <x v="4"/>
    <s v="the_greek"/>
    <s v="Kalamata Olives, Feta Cheese, Tomatoes, Garlic, Beef Chuck Roast, Red Onions"/>
    <n v="16"/>
  </r>
  <r>
    <s v="2557"/>
    <s v="5774"/>
    <x v="42"/>
    <x v="2472"/>
    <n v="1"/>
    <s v="the_greek_s"/>
    <x v="10"/>
    <x v="1"/>
    <x v="0"/>
    <x v="7"/>
    <s v="the_greek"/>
    <s v="Kalamata Olives, Feta Cheese, Tomatoes, Garlic, Beef Chuck Roast, Red Onions"/>
    <n v="12"/>
  </r>
  <r>
    <s v="2558"/>
    <s v="5775"/>
    <x v="42"/>
    <x v="24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58"/>
    <s v="5776"/>
    <x v="42"/>
    <x v="2473"/>
    <n v="1"/>
    <s v="hawaiian_l"/>
    <x v="0"/>
    <x v="2"/>
    <x v="0"/>
    <x v="6"/>
    <s v="hawaiian"/>
    <s v="Sliced Ham, Pineapple, Mozzarella Cheese"/>
    <n v="16.5"/>
  </r>
  <r>
    <s v="2559"/>
    <s v="5777"/>
    <x v="42"/>
    <x v="2474"/>
    <n v="1"/>
    <s v="spicy_ital_l"/>
    <x v="17"/>
    <x v="2"/>
    <x v="3"/>
    <x v="3"/>
    <s v="spicy_ital"/>
    <s v="Capocollo, Tomatoes, Goat Cheese, Artichokes, Peperoncini verdi, Garlic"/>
    <n v="20.75"/>
  </r>
  <r>
    <s v="2560"/>
    <s v="5778"/>
    <x v="42"/>
    <x v="2475"/>
    <n v="1"/>
    <s v="brie_carre_s"/>
    <x v="31"/>
    <x v="1"/>
    <x v="3"/>
    <x v="23"/>
    <s v="brie_carre"/>
    <s v="Brie Carre Cheese, Prosciutto, Caramelized Onions, Pears, Thyme, Garlic"/>
    <n v="23.65"/>
  </r>
  <r>
    <s v="2561"/>
    <s v="5779"/>
    <x v="42"/>
    <x v="2476"/>
    <n v="1"/>
    <s v="ckn_alfredo_m"/>
    <x v="8"/>
    <x v="0"/>
    <x v="1"/>
    <x v="2"/>
    <s v="ckn_alfredo"/>
    <s v="Chicken, Red Onions, Red Peppers, Mushrooms, Asiago Cheese, Alfredo Sauce"/>
    <n v="16.75"/>
  </r>
  <r>
    <s v="2562"/>
    <s v="5780"/>
    <x v="42"/>
    <x v="2477"/>
    <n v="1"/>
    <s v="ital_cpcllo_s"/>
    <x v="15"/>
    <x v="1"/>
    <x v="0"/>
    <x v="7"/>
    <s v="ital_cpcllo"/>
    <s v="Capocollo, Red Peppers, Tomatoes, Goat Cheese, Garlic, Oregano"/>
    <n v="12"/>
  </r>
  <r>
    <s v="2562"/>
    <s v="5781"/>
    <x v="42"/>
    <x v="2477"/>
    <n v="1"/>
    <s v="mexicana_m"/>
    <x v="7"/>
    <x v="0"/>
    <x v="2"/>
    <x v="4"/>
    <s v="mexicana"/>
    <s v="Tomatoes, Red Peppers, Jalapeno Peppers, Red Onions, Cilantro, Corn, Chipotle Sauce, Garlic"/>
    <n v="16"/>
  </r>
  <r>
    <s v="2562"/>
    <s v="5782"/>
    <x v="42"/>
    <x v="2477"/>
    <n v="1"/>
    <s v="pepperoni_l"/>
    <x v="20"/>
    <x v="2"/>
    <x v="0"/>
    <x v="12"/>
    <s v="pepperoni"/>
    <s v="Mozzarella Cheese, Pepperoni"/>
    <n v="15.25"/>
  </r>
  <r>
    <s v="2562"/>
    <s v="5783"/>
    <x v="42"/>
    <x v="2477"/>
    <n v="1"/>
    <s v="southw_ckn_s"/>
    <x v="13"/>
    <x v="1"/>
    <x v="1"/>
    <x v="1"/>
    <s v="southw_ckn"/>
    <s v="Chicken, Tomatoes, Red Peppers, Red Onions, Jalapeno Peppers, Corn, Cilantro, Chipotle Sauce"/>
    <n v="12.75"/>
  </r>
  <r>
    <s v="2563"/>
    <s v="5784"/>
    <x v="42"/>
    <x v="2478"/>
    <n v="1"/>
    <s v="calabrese_m"/>
    <x v="25"/>
    <x v="0"/>
    <x v="3"/>
    <x v="16"/>
    <s v="calabrese"/>
    <s v="‘Nduja Salami, Pancetta, Tomatoes, Red Onions, Friggitello Peppers, Garlic"/>
    <n v="16.25"/>
  </r>
  <r>
    <s v="2563"/>
    <s v="5785"/>
    <x v="42"/>
    <x v="2478"/>
    <n v="1"/>
    <s v="napolitana_l"/>
    <x v="21"/>
    <x v="2"/>
    <x v="0"/>
    <x v="9"/>
    <s v="napolitana"/>
    <s v="Tomatoes, Anchovies, Green Olives, Red Onions, Garlic"/>
    <n v="20.5"/>
  </r>
  <r>
    <s v="2563"/>
    <s v="5786"/>
    <x v="42"/>
    <x v="2478"/>
    <n v="1"/>
    <s v="the_greek_l"/>
    <x v="10"/>
    <x v="2"/>
    <x v="0"/>
    <x v="9"/>
    <s v="the_greek"/>
    <s v="Kalamata Olives, Feta Cheese, Tomatoes, Garlic, Beef Chuck Roast, Red Onions"/>
    <n v="20.5"/>
  </r>
  <r>
    <s v="2564"/>
    <s v="5787"/>
    <x v="42"/>
    <x v="2479"/>
    <n v="1"/>
    <s v="thai_ckn_l"/>
    <x v="4"/>
    <x v="2"/>
    <x v="1"/>
    <x v="3"/>
    <s v="thai_ckn"/>
    <s v="Chicken, Pineapple, Tomatoes, Red Peppers, Thai Sweet Chilli Sauce"/>
    <n v="20.75"/>
  </r>
  <r>
    <s v="2565"/>
    <s v="5788"/>
    <x v="42"/>
    <x v="2480"/>
    <n v="1"/>
    <s v="ckn_alfredo_s"/>
    <x v="8"/>
    <x v="1"/>
    <x v="1"/>
    <x v="1"/>
    <s v="ckn_alfredo"/>
    <s v="Chicken, Red Onions, Red Peppers, Mushrooms, Asiago Cheese, Alfredo Sauce"/>
    <n v="12.75"/>
  </r>
  <r>
    <s v="2565"/>
    <s v="5789"/>
    <x v="42"/>
    <x v="2480"/>
    <n v="1"/>
    <s v="classic_dlx_l"/>
    <x v="3"/>
    <x v="2"/>
    <x v="0"/>
    <x v="9"/>
    <s v="classic_dlx"/>
    <s v="Pepperoni, Mushrooms, Red Onions, Red Peppers, Bacon"/>
    <n v="20.5"/>
  </r>
  <r>
    <s v="2565"/>
    <s v="5790"/>
    <x v="42"/>
    <x v="2480"/>
    <n v="1"/>
    <s v="hawaiian_s"/>
    <x v="0"/>
    <x v="1"/>
    <x v="0"/>
    <x v="11"/>
    <s v="hawaiian"/>
    <s v="Sliced Ham, Pineapple, Mozzarella Cheese"/>
    <n v="10.5"/>
  </r>
  <r>
    <s v="2566"/>
    <s v="5791"/>
    <x v="42"/>
    <x v="24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66"/>
    <s v="5792"/>
    <x v="42"/>
    <x v="2481"/>
    <n v="1"/>
    <s v="thai_ckn_s"/>
    <x v="4"/>
    <x v="1"/>
    <x v="1"/>
    <x v="1"/>
    <s v="thai_ckn"/>
    <s v="Chicken, Pineapple, Tomatoes, Red Peppers, Thai Sweet Chilli Sauce"/>
    <n v="12.75"/>
  </r>
  <r>
    <s v="2567"/>
    <s v="5793"/>
    <x v="42"/>
    <x v="2482"/>
    <n v="1"/>
    <s v="cali_ckn_s"/>
    <x v="2"/>
    <x v="1"/>
    <x v="1"/>
    <x v="1"/>
    <s v="cali_ckn"/>
    <s v="Chicken, Artichoke, Spinach, Garlic, Jalapeno Peppers, Fontina Cheese, Gouda Cheese"/>
    <n v="12.75"/>
  </r>
  <r>
    <s v="2568"/>
    <s v="5794"/>
    <x v="42"/>
    <x v="2483"/>
    <n v="1"/>
    <s v="bbq_ckn_l"/>
    <x v="1"/>
    <x v="2"/>
    <x v="1"/>
    <x v="3"/>
    <s v="bbq_ckn"/>
    <s v="Barbecued Chicken, Red Peppers, Green Peppers, Tomatoes, Red Onions, Barbecue Sauce"/>
    <n v="20.75"/>
  </r>
  <r>
    <s v="2568"/>
    <s v="5795"/>
    <x v="42"/>
    <x v="2483"/>
    <n v="1"/>
    <s v="veggie_veg_l"/>
    <x v="19"/>
    <x v="2"/>
    <x v="2"/>
    <x v="10"/>
    <s v="veggie_veg"/>
    <s v="Mushrooms, Tomatoes, Red Peppers, Green Peppers, Red Onions, Zucchini, Spinach, Garlic"/>
    <n v="20.25"/>
  </r>
  <r>
    <s v="2569"/>
    <s v="5796"/>
    <x v="42"/>
    <x v="2484"/>
    <n v="1"/>
    <s v="cali_ckn_l"/>
    <x v="2"/>
    <x v="2"/>
    <x v="1"/>
    <x v="3"/>
    <s v="cali_ckn"/>
    <s v="Chicken, Artichoke, Spinach, Garlic, Jalapeno Peppers, Fontina Cheese, Gouda Cheese"/>
    <n v="20.75"/>
  </r>
  <r>
    <s v="2569"/>
    <s v="5797"/>
    <x v="42"/>
    <x v="2484"/>
    <n v="1"/>
    <s v="ital_veggie_s"/>
    <x v="26"/>
    <x v="1"/>
    <x v="2"/>
    <x v="1"/>
    <s v="ital_veggie"/>
    <s v="Eggplant, Artichokes, Tomatoes, Zucchini, Red Peppers, Garlic, Pesto Sauce"/>
    <n v="12.75"/>
  </r>
  <r>
    <s v="2569"/>
    <s v="5798"/>
    <x v="42"/>
    <x v="2484"/>
    <n v="1"/>
    <s v="prsc_argla_m"/>
    <x v="9"/>
    <x v="0"/>
    <x v="3"/>
    <x v="6"/>
    <s v="prsc_argla"/>
    <s v="Prosciutto di San Daniele, Arugula, Mozzarella Cheese"/>
    <n v="16.5"/>
  </r>
  <r>
    <s v="2569"/>
    <s v="5799"/>
    <x v="42"/>
    <x v="2484"/>
    <n v="1"/>
    <s v="the_greek_l"/>
    <x v="10"/>
    <x v="2"/>
    <x v="0"/>
    <x v="9"/>
    <s v="the_greek"/>
    <s v="Kalamata Olives, Feta Cheese, Tomatoes, Garlic, Beef Chuck Roast, Red Onions"/>
    <n v="20.5"/>
  </r>
  <r>
    <s v="2570"/>
    <s v="5800"/>
    <x v="42"/>
    <x v="2485"/>
    <n v="2"/>
    <s v="hawaiian_m"/>
    <x v="0"/>
    <x v="0"/>
    <x v="0"/>
    <x v="0"/>
    <s v="hawaiian"/>
    <s v="Sliced Ham, Pineapple, Mozzarella Cheese"/>
    <n v="26.5"/>
  </r>
  <r>
    <s v="2571"/>
    <s v="5801"/>
    <x v="42"/>
    <x v="2486"/>
    <n v="1"/>
    <s v="big_meat_s"/>
    <x v="16"/>
    <x v="1"/>
    <x v="0"/>
    <x v="7"/>
    <s v="big_meat"/>
    <s v="Bacon, Pepperoni, Italian Sausage, Chorizo Sausage"/>
    <n v="12"/>
  </r>
  <r>
    <s v="2571"/>
    <s v="5802"/>
    <x v="42"/>
    <x v="24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71"/>
    <s v="5803"/>
    <x v="42"/>
    <x v="2486"/>
    <n v="1"/>
    <s v="veggie_veg_m"/>
    <x v="19"/>
    <x v="0"/>
    <x v="2"/>
    <x v="4"/>
    <s v="veggie_veg"/>
    <s v="Mushrooms, Tomatoes, Red Peppers, Green Peppers, Red Onions, Zucchini, Spinach, Garlic"/>
    <n v="16"/>
  </r>
  <r>
    <s v="2572"/>
    <s v="5804"/>
    <x v="42"/>
    <x v="2487"/>
    <n v="1"/>
    <s v="classic_dlx_l"/>
    <x v="3"/>
    <x v="2"/>
    <x v="0"/>
    <x v="9"/>
    <s v="classic_dlx"/>
    <s v="Pepperoni, Mushrooms, Red Onions, Red Peppers, Bacon"/>
    <n v="20.5"/>
  </r>
  <r>
    <s v="2573"/>
    <s v="5805"/>
    <x v="42"/>
    <x v="2488"/>
    <n v="1"/>
    <s v="classic_dlx_m"/>
    <x v="3"/>
    <x v="0"/>
    <x v="0"/>
    <x v="4"/>
    <s v="classic_dlx"/>
    <s v="Pepperoni, Mushrooms, Red Onions, Red Peppers, Bacon"/>
    <n v="16"/>
  </r>
  <r>
    <s v="2573"/>
    <s v="5806"/>
    <x v="42"/>
    <x v="24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574"/>
    <s v="5807"/>
    <x v="42"/>
    <x v="2489"/>
    <n v="1"/>
    <s v="spin_pesto_l"/>
    <x v="18"/>
    <x v="2"/>
    <x v="2"/>
    <x v="3"/>
    <s v="spin_pesto"/>
    <s v="Spinach, Artichokes, Tomatoes, Sun-dried Tomatoes, Garlic, Pesto Sauce"/>
    <n v="20.75"/>
  </r>
  <r>
    <s v="2574"/>
    <s v="5808"/>
    <x v="42"/>
    <x v="2489"/>
    <n v="1"/>
    <s v="thai_ckn_l"/>
    <x v="4"/>
    <x v="2"/>
    <x v="1"/>
    <x v="3"/>
    <s v="thai_ckn"/>
    <s v="Chicken, Pineapple, Tomatoes, Red Peppers, Thai Sweet Chilli Sauce"/>
    <n v="20.75"/>
  </r>
  <r>
    <s v="2575"/>
    <s v="5809"/>
    <x v="42"/>
    <x v="2490"/>
    <n v="1"/>
    <s v="classic_dlx_s"/>
    <x v="3"/>
    <x v="1"/>
    <x v="0"/>
    <x v="7"/>
    <s v="classic_dlx"/>
    <s v="Pepperoni, Mushrooms, Red Onions, Red Peppers, Bacon"/>
    <n v="12"/>
  </r>
  <r>
    <s v="2576"/>
    <s v="5810"/>
    <x v="42"/>
    <x v="2491"/>
    <n v="1"/>
    <s v="big_meat_s"/>
    <x v="16"/>
    <x v="1"/>
    <x v="0"/>
    <x v="7"/>
    <s v="big_meat"/>
    <s v="Bacon, Pepperoni, Italian Sausage, Chorizo Sausage"/>
    <n v="12"/>
  </r>
  <r>
    <s v="2576"/>
    <s v="5811"/>
    <x v="42"/>
    <x v="2491"/>
    <n v="1"/>
    <s v="pepperoni_m"/>
    <x v="20"/>
    <x v="0"/>
    <x v="0"/>
    <x v="8"/>
    <s v="pepperoni"/>
    <s v="Mozzarella Cheese, Pepperoni"/>
    <n v="12.5"/>
  </r>
  <r>
    <s v="2577"/>
    <s v="5812"/>
    <x v="42"/>
    <x v="2492"/>
    <n v="1"/>
    <s v="pep_msh_pep_m"/>
    <x v="22"/>
    <x v="0"/>
    <x v="0"/>
    <x v="20"/>
    <s v="pep_msh_pep"/>
    <s v="Pepperoni, Mushrooms, Green Peppers"/>
    <n v="14.5"/>
  </r>
  <r>
    <s v="2577"/>
    <s v="5813"/>
    <x v="42"/>
    <x v="2492"/>
    <n v="1"/>
    <s v="sicilian_l"/>
    <x v="30"/>
    <x v="2"/>
    <x v="3"/>
    <x v="10"/>
    <s v="sicilian"/>
    <s v="Coarse Sicilian Salami, Tomatoes, Green Olives, Luganega Sausage, Onions, Garlic"/>
    <n v="20.25"/>
  </r>
  <r>
    <s v="2578"/>
    <s v="5814"/>
    <x v="42"/>
    <x v="2085"/>
    <n v="1"/>
    <s v="brie_carre_s"/>
    <x v="31"/>
    <x v="1"/>
    <x v="3"/>
    <x v="23"/>
    <s v="brie_carre"/>
    <s v="Brie Carre Cheese, Prosciutto, Caramelized Onions, Pears, Thyme, Garlic"/>
    <n v="23.65"/>
  </r>
  <r>
    <s v="2578"/>
    <s v="5815"/>
    <x v="42"/>
    <x v="2085"/>
    <n v="1"/>
    <s v="ital_cpcllo_s"/>
    <x v="15"/>
    <x v="1"/>
    <x v="0"/>
    <x v="7"/>
    <s v="ital_cpcllo"/>
    <s v="Capocollo, Red Peppers, Tomatoes, Goat Cheese, Garlic, Oregano"/>
    <n v="12"/>
  </r>
  <r>
    <s v="2578"/>
    <s v="5816"/>
    <x v="42"/>
    <x v="2085"/>
    <n v="1"/>
    <s v="sicilian_l"/>
    <x v="30"/>
    <x v="2"/>
    <x v="3"/>
    <x v="10"/>
    <s v="sicilian"/>
    <s v="Coarse Sicilian Salami, Tomatoes, Green Olives, Luganega Sausage, Onions, Garlic"/>
    <n v="20.25"/>
  </r>
  <r>
    <s v="2578"/>
    <s v="5817"/>
    <x v="42"/>
    <x v="2085"/>
    <n v="1"/>
    <s v="soppressata_m"/>
    <x v="23"/>
    <x v="0"/>
    <x v="3"/>
    <x v="6"/>
    <s v="soppressata"/>
    <s v="Soppressata Salami, Fontina Cheese, Mozzarella Cheese, Mushrooms, Garlic"/>
    <n v="16.5"/>
  </r>
  <r>
    <s v="2579"/>
    <s v="5818"/>
    <x v="42"/>
    <x v="2493"/>
    <n v="1"/>
    <s v="ckn_pesto_m"/>
    <x v="11"/>
    <x v="0"/>
    <x v="1"/>
    <x v="2"/>
    <s v="ckn_pesto"/>
    <s v="Chicken, Tomatoes, Red Peppers, Spinach, Garlic, Pesto Sauce"/>
    <n v="16.75"/>
  </r>
  <r>
    <s v="2579"/>
    <s v="5819"/>
    <x v="42"/>
    <x v="2493"/>
    <n v="1"/>
    <s v="classic_dlx_m"/>
    <x v="3"/>
    <x v="0"/>
    <x v="0"/>
    <x v="4"/>
    <s v="classic_dlx"/>
    <s v="Pepperoni, Mushrooms, Red Onions, Red Peppers, Bacon"/>
    <n v="16"/>
  </r>
  <r>
    <s v="2579"/>
    <s v="5820"/>
    <x v="42"/>
    <x v="24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80"/>
    <s v="5821"/>
    <x v="42"/>
    <x v="2494"/>
    <n v="2"/>
    <s v="mexicana_m"/>
    <x v="7"/>
    <x v="0"/>
    <x v="2"/>
    <x v="4"/>
    <s v="mexicana"/>
    <s v="Tomatoes, Red Peppers, Jalapeno Peppers, Red Onions, Cilantro, Corn, Chipotle Sauce, Garlic"/>
    <n v="32"/>
  </r>
  <r>
    <s v="2580"/>
    <s v="5822"/>
    <x v="42"/>
    <x v="2494"/>
    <n v="2"/>
    <s v="peppr_salami_l"/>
    <x v="28"/>
    <x v="2"/>
    <x v="3"/>
    <x v="3"/>
    <s v="peppr_salami"/>
    <s v="Genoa Salami, Capocollo, Pepperoni, Tomatoes, Asiago Cheese, Garlic"/>
    <n v="41.5"/>
  </r>
  <r>
    <s v="2581"/>
    <s v="5823"/>
    <x v="42"/>
    <x v="2495"/>
    <n v="1"/>
    <s v="big_meat_s"/>
    <x v="16"/>
    <x v="1"/>
    <x v="0"/>
    <x v="7"/>
    <s v="big_meat"/>
    <s v="Bacon, Pepperoni, Italian Sausage, Chorizo Sausage"/>
    <n v="12"/>
  </r>
  <r>
    <s v="2581"/>
    <s v="5824"/>
    <x v="42"/>
    <x v="2495"/>
    <n v="1"/>
    <s v="hawaiian_l"/>
    <x v="0"/>
    <x v="2"/>
    <x v="0"/>
    <x v="6"/>
    <s v="hawaiian"/>
    <s v="Sliced Ham, Pineapple, Mozzarella Cheese"/>
    <n v="16.5"/>
  </r>
  <r>
    <s v="2582"/>
    <s v="5825"/>
    <x v="42"/>
    <x v="2496"/>
    <n v="1"/>
    <s v="spicy_ital_l"/>
    <x v="17"/>
    <x v="2"/>
    <x v="3"/>
    <x v="3"/>
    <s v="spicy_ital"/>
    <s v="Capocollo, Tomatoes, Goat Cheese, Artichokes, Peperoncini verdi, Garlic"/>
    <n v="20.75"/>
  </r>
  <r>
    <s v="2583"/>
    <s v="5826"/>
    <x v="42"/>
    <x v="2497"/>
    <n v="1"/>
    <s v="pepperoni_m"/>
    <x v="20"/>
    <x v="0"/>
    <x v="0"/>
    <x v="8"/>
    <s v="pepperoni"/>
    <s v="Mozzarella Cheese, Pepperoni"/>
    <n v="12.5"/>
  </r>
  <r>
    <s v="2584"/>
    <s v="5827"/>
    <x v="42"/>
    <x v="2498"/>
    <n v="1"/>
    <s v="hawaiian_m"/>
    <x v="0"/>
    <x v="0"/>
    <x v="0"/>
    <x v="0"/>
    <s v="hawaiian"/>
    <s v="Sliced Ham, Pineapple, Mozzarella Cheese"/>
    <n v="13.25"/>
  </r>
  <r>
    <s v="2584"/>
    <s v="5828"/>
    <x v="42"/>
    <x v="2498"/>
    <n v="1"/>
    <s v="prsc_argla_l"/>
    <x v="9"/>
    <x v="2"/>
    <x v="3"/>
    <x v="3"/>
    <s v="prsc_argla"/>
    <s v="Prosciutto di San Daniele, Arugula, Mozzarella Cheese"/>
    <n v="20.75"/>
  </r>
  <r>
    <s v="2585"/>
    <s v="5829"/>
    <x v="42"/>
    <x v="2499"/>
    <n v="1"/>
    <s v="napolitana_m"/>
    <x v="21"/>
    <x v="0"/>
    <x v="0"/>
    <x v="4"/>
    <s v="napolitana"/>
    <s v="Tomatoes, Anchovies, Green Olives, Red Onions, Garlic"/>
    <n v="16"/>
  </r>
  <r>
    <s v="2585"/>
    <s v="5830"/>
    <x v="42"/>
    <x v="2499"/>
    <n v="1"/>
    <s v="pepperoni_l"/>
    <x v="20"/>
    <x v="2"/>
    <x v="0"/>
    <x v="12"/>
    <s v="pepperoni"/>
    <s v="Mozzarella Cheese, Pepperoni"/>
    <n v="15.25"/>
  </r>
  <r>
    <s v="2586"/>
    <s v="5831"/>
    <x v="42"/>
    <x v="2500"/>
    <n v="1"/>
    <s v="bbq_ckn_m"/>
    <x v="1"/>
    <x v="0"/>
    <x v="1"/>
    <x v="2"/>
    <s v="bbq_ckn"/>
    <s v="Barbecued Chicken, Red Peppers, Green Peppers, Tomatoes, Red Onions, Barbecue Sauce"/>
    <n v="16.75"/>
  </r>
  <r>
    <s v="2586"/>
    <s v="5832"/>
    <x v="42"/>
    <x v="2500"/>
    <n v="1"/>
    <s v="spinach_fet_s"/>
    <x v="29"/>
    <x v="1"/>
    <x v="2"/>
    <x v="7"/>
    <s v="spinach_fet"/>
    <s v="Spinach, Mushrooms, Red Onions, Feta Cheese, Garlic"/>
    <n v="12"/>
  </r>
  <r>
    <s v="2587"/>
    <s v="5833"/>
    <x v="42"/>
    <x v="2501"/>
    <n v="1"/>
    <s v="classic_dlx_m"/>
    <x v="3"/>
    <x v="0"/>
    <x v="0"/>
    <x v="4"/>
    <s v="classic_dlx"/>
    <s v="Pepperoni, Mushrooms, Red Onions, Red Peppers, Bacon"/>
    <n v="16"/>
  </r>
  <r>
    <s v="2587"/>
    <s v="5834"/>
    <x v="42"/>
    <x v="25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587"/>
    <s v="5835"/>
    <x v="42"/>
    <x v="2501"/>
    <n v="1"/>
    <s v="sicilian_s"/>
    <x v="30"/>
    <x v="1"/>
    <x v="3"/>
    <x v="21"/>
    <s v="sicilian"/>
    <s v="Coarse Sicilian Salami, Tomatoes, Green Olives, Luganega Sausage, Onions, Garlic"/>
    <n v="12.25"/>
  </r>
  <r>
    <s v="2588"/>
    <s v="5836"/>
    <x v="42"/>
    <x v="2502"/>
    <n v="1"/>
    <s v="bbq_ckn_s"/>
    <x v="1"/>
    <x v="1"/>
    <x v="1"/>
    <x v="1"/>
    <s v="bbq_ckn"/>
    <s v="Barbecued Chicken, Red Peppers, Green Peppers, Tomatoes, Red Onions, Barbecue Sauce"/>
    <n v="12.75"/>
  </r>
  <r>
    <s v="2588"/>
    <s v="5837"/>
    <x v="42"/>
    <x v="2502"/>
    <n v="1"/>
    <s v="cali_ckn_l"/>
    <x v="2"/>
    <x v="2"/>
    <x v="1"/>
    <x v="3"/>
    <s v="cali_ckn"/>
    <s v="Chicken, Artichoke, Spinach, Garlic, Jalapeno Peppers, Fontina Cheese, Gouda Cheese"/>
    <n v="20.75"/>
  </r>
  <r>
    <s v="2588"/>
    <s v="5838"/>
    <x v="42"/>
    <x v="2502"/>
    <n v="1"/>
    <s v="sicilian_l"/>
    <x v="30"/>
    <x v="2"/>
    <x v="3"/>
    <x v="10"/>
    <s v="sicilian"/>
    <s v="Coarse Sicilian Salami, Tomatoes, Green Olives, Luganega Sausage, Onions, Garlic"/>
    <n v="20.25"/>
  </r>
  <r>
    <s v="2588"/>
    <s v="5839"/>
    <x v="42"/>
    <x v="2502"/>
    <n v="1"/>
    <s v="spicy_ital_l"/>
    <x v="17"/>
    <x v="2"/>
    <x v="3"/>
    <x v="3"/>
    <s v="spicy_ital"/>
    <s v="Capocollo, Tomatoes, Goat Cheese, Artichokes, Peperoncini verdi, Garlic"/>
    <n v="20.75"/>
  </r>
  <r>
    <s v="2589"/>
    <s v="5840"/>
    <x v="42"/>
    <x v="250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590"/>
    <s v="5841"/>
    <x v="42"/>
    <x v="2504"/>
    <n v="1"/>
    <s v="green_garden_m"/>
    <x v="14"/>
    <x v="0"/>
    <x v="2"/>
    <x v="4"/>
    <s v="green_garden"/>
    <s v="Spinach, Mushrooms, Tomatoes, Green Olives, Feta Cheese"/>
    <n v="16"/>
  </r>
  <r>
    <s v="2590"/>
    <s v="5842"/>
    <x v="42"/>
    <x v="2504"/>
    <n v="1"/>
    <s v="green_garden_s"/>
    <x v="14"/>
    <x v="1"/>
    <x v="2"/>
    <x v="7"/>
    <s v="green_garden"/>
    <s v="Spinach, Mushrooms, Tomatoes, Green Olives, Feta Cheese"/>
    <n v="12"/>
  </r>
  <r>
    <s v="2591"/>
    <s v="5843"/>
    <x v="42"/>
    <x v="2505"/>
    <n v="1"/>
    <s v="ital_supr_m"/>
    <x v="6"/>
    <x v="0"/>
    <x v="3"/>
    <x v="6"/>
    <s v="ital_supr"/>
    <s v="Calabrese Salami, Capocollo, Tomatoes, Red Onions, Green Olives, Garlic"/>
    <n v="16.5"/>
  </r>
  <r>
    <s v="2591"/>
    <s v="5844"/>
    <x v="42"/>
    <x v="2505"/>
    <n v="1"/>
    <s v="spin_pesto_s"/>
    <x v="18"/>
    <x v="1"/>
    <x v="2"/>
    <x v="8"/>
    <s v="spin_pesto"/>
    <s v="Spinach, Artichokes, Tomatoes, Sun-dried Tomatoes, Garlic, Pesto Sauce"/>
    <n v="12.5"/>
  </r>
  <r>
    <s v="2592"/>
    <s v="5845"/>
    <x v="42"/>
    <x v="2506"/>
    <n v="1"/>
    <s v="big_meat_s"/>
    <x v="16"/>
    <x v="1"/>
    <x v="0"/>
    <x v="7"/>
    <s v="big_meat"/>
    <s v="Bacon, Pepperoni, Italian Sausage, Chorizo Sausage"/>
    <n v="12"/>
  </r>
  <r>
    <s v="2593"/>
    <s v="5846"/>
    <x v="42"/>
    <x v="2507"/>
    <n v="1"/>
    <s v="ital_supr_m"/>
    <x v="6"/>
    <x v="0"/>
    <x v="3"/>
    <x v="6"/>
    <s v="ital_supr"/>
    <s v="Calabrese Salami, Capocollo, Tomatoes, Red Onions, Green Olives, Garlic"/>
    <n v="16.5"/>
  </r>
  <r>
    <s v="2593"/>
    <s v="5847"/>
    <x v="42"/>
    <x v="2507"/>
    <n v="1"/>
    <s v="pepperoni_m"/>
    <x v="20"/>
    <x v="0"/>
    <x v="0"/>
    <x v="8"/>
    <s v="pepperoni"/>
    <s v="Mozzarella Cheese, Pepperoni"/>
    <n v="12.5"/>
  </r>
  <r>
    <s v="2593"/>
    <s v="5848"/>
    <x v="42"/>
    <x v="2507"/>
    <n v="1"/>
    <s v="sicilian_s"/>
    <x v="30"/>
    <x v="1"/>
    <x v="3"/>
    <x v="21"/>
    <s v="sicilian"/>
    <s v="Coarse Sicilian Salami, Tomatoes, Green Olives, Luganega Sausage, Onions, Garlic"/>
    <n v="12.25"/>
  </r>
  <r>
    <s v="2593"/>
    <s v="5849"/>
    <x v="42"/>
    <x v="2507"/>
    <n v="1"/>
    <s v="veggie_veg_s"/>
    <x v="19"/>
    <x v="1"/>
    <x v="2"/>
    <x v="7"/>
    <s v="veggie_veg"/>
    <s v="Mushrooms, Tomatoes, Red Peppers, Green Peppers, Red Onions, Zucchini, Spinach, Garlic"/>
    <n v="12"/>
  </r>
  <r>
    <s v="2594"/>
    <s v="5850"/>
    <x v="42"/>
    <x v="2508"/>
    <n v="1"/>
    <s v="classic_dlx_s"/>
    <x v="3"/>
    <x v="1"/>
    <x v="0"/>
    <x v="7"/>
    <s v="classic_dlx"/>
    <s v="Pepperoni, Mushrooms, Red Onions, Red Peppers, Bacon"/>
    <n v="12"/>
  </r>
  <r>
    <s v="2594"/>
    <s v="5851"/>
    <x v="42"/>
    <x v="2508"/>
    <n v="1"/>
    <s v="the_greek_m"/>
    <x v="10"/>
    <x v="0"/>
    <x v="0"/>
    <x v="4"/>
    <s v="the_greek"/>
    <s v="Kalamata Olives, Feta Cheese, Tomatoes, Garlic, Beef Chuck Roast, Red Onions"/>
    <n v="16"/>
  </r>
  <r>
    <s v="2595"/>
    <s v="5852"/>
    <x v="43"/>
    <x v="2509"/>
    <n v="1"/>
    <s v="the_greek_xl"/>
    <x v="10"/>
    <x v="3"/>
    <x v="0"/>
    <x v="18"/>
    <s v="the_greek"/>
    <s v="Kalamata Olives, Feta Cheese, Tomatoes, Garlic, Beef Chuck Roast, Red Onions"/>
    <n v="25.5"/>
  </r>
  <r>
    <s v="2596"/>
    <s v="5853"/>
    <x v="43"/>
    <x v="2510"/>
    <n v="1"/>
    <s v="ckn_alfredo_m"/>
    <x v="8"/>
    <x v="0"/>
    <x v="1"/>
    <x v="2"/>
    <s v="ckn_alfredo"/>
    <s v="Chicken, Red Onions, Red Peppers, Mushrooms, Asiago Cheese, Alfredo Sauce"/>
    <n v="16.75"/>
  </r>
  <r>
    <s v="2596"/>
    <s v="5854"/>
    <x v="43"/>
    <x v="2510"/>
    <n v="1"/>
    <s v="mexicana_l"/>
    <x v="7"/>
    <x v="2"/>
    <x v="2"/>
    <x v="10"/>
    <s v="mexicana"/>
    <s v="Tomatoes, Red Peppers, Jalapeno Peppers, Red Onions, Cilantro, Corn, Chipotle Sauce, Garlic"/>
    <n v="20.25"/>
  </r>
  <r>
    <s v="2596"/>
    <s v="5855"/>
    <x v="43"/>
    <x v="2510"/>
    <n v="1"/>
    <s v="prsc_argla_l"/>
    <x v="9"/>
    <x v="2"/>
    <x v="3"/>
    <x v="3"/>
    <s v="prsc_argla"/>
    <s v="Prosciutto di San Daniele, Arugula, Mozzarella Cheese"/>
    <n v="20.75"/>
  </r>
  <r>
    <s v="2596"/>
    <s v="5856"/>
    <x v="43"/>
    <x v="2510"/>
    <n v="1"/>
    <s v="spicy_ital_l"/>
    <x v="17"/>
    <x v="2"/>
    <x v="3"/>
    <x v="3"/>
    <s v="spicy_ital"/>
    <s v="Capocollo, Tomatoes, Goat Cheese, Artichokes, Peperoncini verdi, Garlic"/>
    <n v="20.75"/>
  </r>
  <r>
    <s v="2597"/>
    <s v="5857"/>
    <x v="43"/>
    <x v="2511"/>
    <n v="1"/>
    <s v="ckn_pesto_l"/>
    <x v="11"/>
    <x v="2"/>
    <x v="1"/>
    <x v="3"/>
    <s v="ckn_pesto"/>
    <s v="Chicken, Tomatoes, Red Peppers, Spinach, Garlic, Pesto Sauce"/>
    <n v="20.75"/>
  </r>
  <r>
    <s v="2598"/>
    <s v="5858"/>
    <x v="43"/>
    <x v="2512"/>
    <n v="1"/>
    <s v="napolitana_l"/>
    <x v="21"/>
    <x v="2"/>
    <x v="0"/>
    <x v="9"/>
    <s v="napolitana"/>
    <s v="Tomatoes, Anchovies, Green Olives, Red Onions, Garlic"/>
    <n v="20.5"/>
  </r>
  <r>
    <s v="2599"/>
    <s v="5859"/>
    <x v="43"/>
    <x v="2513"/>
    <n v="1"/>
    <s v="soppressata_m"/>
    <x v="23"/>
    <x v="0"/>
    <x v="3"/>
    <x v="6"/>
    <s v="soppressata"/>
    <s v="Soppressata Salami, Fontina Cheese, Mozzarella Cheese, Mushrooms, Garlic"/>
    <n v="16.5"/>
  </r>
  <r>
    <s v="2599"/>
    <s v="5860"/>
    <x v="43"/>
    <x v="2513"/>
    <n v="1"/>
    <s v="veggie_veg_s"/>
    <x v="19"/>
    <x v="1"/>
    <x v="2"/>
    <x v="7"/>
    <s v="veggie_veg"/>
    <s v="Mushrooms, Tomatoes, Red Peppers, Green Peppers, Red Onions, Zucchini, Spinach, Garlic"/>
    <n v="12"/>
  </r>
  <r>
    <s v="2600"/>
    <s v="5861"/>
    <x v="43"/>
    <x v="2514"/>
    <n v="1"/>
    <s v="ckn_pesto_l"/>
    <x v="11"/>
    <x v="2"/>
    <x v="1"/>
    <x v="3"/>
    <s v="ckn_pesto"/>
    <s v="Chicken, Tomatoes, Red Peppers, Spinach, Garlic, Pesto Sauce"/>
    <n v="20.75"/>
  </r>
  <r>
    <s v="2601"/>
    <s v="5862"/>
    <x v="43"/>
    <x v="2460"/>
    <n v="1"/>
    <s v="big_meat_s"/>
    <x v="16"/>
    <x v="1"/>
    <x v="0"/>
    <x v="7"/>
    <s v="big_meat"/>
    <s v="Bacon, Pepperoni, Italian Sausage, Chorizo Sausage"/>
    <n v="12"/>
  </r>
  <r>
    <s v="2601"/>
    <s v="5863"/>
    <x v="43"/>
    <x v="2460"/>
    <n v="1"/>
    <s v="calabrese_m"/>
    <x v="25"/>
    <x v="0"/>
    <x v="3"/>
    <x v="16"/>
    <s v="calabrese"/>
    <s v="‘Nduja Salami, Pancetta, Tomatoes, Red Onions, Friggitello Peppers, Garlic"/>
    <n v="16.25"/>
  </r>
  <r>
    <s v="2601"/>
    <s v="5864"/>
    <x v="43"/>
    <x v="2460"/>
    <n v="1"/>
    <s v="prsc_argla_l"/>
    <x v="9"/>
    <x v="2"/>
    <x v="3"/>
    <x v="3"/>
    <s v="prsc_argla"/>
    <s v="Prosciutto di San Daniele, Arugula, Mozzarella Cheese"/>
    <n v="20.75"/>
  </r>
  <r>
    <s v="2602"/>
    <s v="5865"/>
    <x v="43"/>
    <x v="2515"/>
    <n v="1"/>
    <s v="cali_ckn_m"/>
    <x v="2"/>
    <x v="0"/>
    <x v="1"/>
    <x v="2"/>
    <s v="cali_ckn"/>
    <s v="Chicken, Artichoke, Spinach, Garlic, Jalapeno Peppers, Fontina Cheese, Gouda Cheese"/>
    <n v="16.75"/>
  </r>
  <r>
    <s v="2602"/>
    <s v="5866"/>
    <x v="43"/>
    <x v="2515"/>
    <n v="1"/>
    <s v="ckn_alfredo_l"/>
    <x v="8"/>
    <x v="2"/>
    <x v="1"/>
    <x v="3"/>
    <s v="ckn_alfredo"/>
    <s v="Chicken, Red Onions, Red Peppers, Mushrooms, Asiago Cheese, Alfredo Sauce"/>
    <n v="20.75"/>
  </r>
  <r>
    <s v="2602"/>
    <s v="5867"/>
    <x v="43"/>
    <x v="2515"/>
    <n v="1"/>
    <s v="ckn_alfredo_m"/>
    <x v="8"/>
    <x v="0"/>
    <x v="1"/>
    <x v="2"/>
    <s v="ckn_alfredo"/>
    <s v="Chicken, Red Onions, Red Peppers, Mushrooms, Asiago Cheese, Alfredo Sauce"/>
    <n v="16.75"/>
  </r>
  <r>
    <s v="2602"/>
    <s v="5868"/>
    <x v="43"/>
    <x v="25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02"/>
    <s v="5869"/>
    <x v="43"/>
    <x v="2515"/>
    <n v="1"/>
    <s v="ital_supr_m"/>
    <x v="6"/>
    <x v="0"/>
    <x v="3"/>
    <x v="6"/>
    <s v="ital_supr"/>
    <s v="Calabrese Salami, Capocollo, Tomatoes, Red Onions, Green Olives, Garlic"/>
    <n v="16.5"/>
  </r>
  <r>
    <s v="2602"/>
    <s v="5870"/>
    <x v="43"/>
    <x v="2515"/>
    <n v="1"/>
    <s v="pepperoni_l"/>
    <x v="20"/>
    <x v="2"/>
    <x v="0"/>
    <x v="12"/>
    <s v="pepperoni"/>
    <s v="Mozzarella Cheese, Pepperoni"/>
    <n v="15.25"/>
  </r>
  <r>
    <s v="2602"/>
    <s v="5871"/>
    <x v="43"/>
    <x v="2515"/>
    <n v="1"/>
    <s v="prsc_argla_m"/>
    <x v="9"/>
    <x v="0"/>
    <x v="3"/>
    <x v="6"/>
    <s v="prsc_argla"/>
    <s v="Prosciutto di San Daniele, Arugula, Mozzarella Cheese"/>
    <n v="16.5"/>
  </r>
  <r>
    <s v="2602"/>
    <s v="5872"/>
    <x v="43"/>
    <x v="2515"/>
    <n v="1"/>
    <s v="sicilian_s"/>
    <x v="30"/>
    <x v="1"/>
    <x v="3"/>
    <x v="21"/>
    <s v="sicilian"/>
    <s v="Coarse Sicilian Salami, Tomatoes, Green Olives, Luganega Sausage, Onions, Garlic"/>
    <n v="12.25"/>
  </r>
  <r>
    <s v="2603"/>
    <s v="5873"/>
    <x v="43"/>
    <x v="2516"/>
    <n v="1"/>
    <s v="bbq_ckn_l"/>
    <x v="1"/>
    <x v="2"/>
    <x v="1"/>
    <x v="3"/>
    <s v="bbq_ckn"/>
    <s v="Barbecued Chicken, Red Peppers, Green Peppers, Tomatoes, Red Onions, Barbecue Sauce"/>
    <n v="20.75"/>
  </r>
  <r>
    <s v="2604"/>
    <s v="5874"/>
    <x v="43"/>
    <x v="2517"/>
    <n v="2"/>
    <s v="bbq_ckn_l"/>
    <x v="1"/>
    <x v="2"/>
    <x v="1"/>
    <x v="3"/>
    <s v="bbq_ckn"/>
    <s v="Barbecued Chicken, Red Peppers, Green Peppers, Tomatoes, Red Onions, Barbecue Sauce"/>
    <n v="41.5"/>
  </r>
  <r>
    <s v="2604"/>
    <s v="5875"/>
    <x v="43"/>
    <x v="2517"/>
    <n v="1"/>
    <s v="ital_veggie_m"/>
    <x v="26"/>
    <x v="0"/>
    <x v="2"/>
    <x v="2"/>
    <s v="ital_veggie"/>
    <s v="Eggplant, Artichokes, Tomatoes, Zucchini, Red Peppers, Garlic, Pesto Sauce"/>
    <n v="16.75"/>
  </r>
  <r>
    <s v="2604"/>
    <s v="5876"/>
    <x v="43"/>
    <x v="2517"/>
    <n v="1"/>
    <s v="pepperoni_m"/>
    <x v="20"/>
    <x v="0"/>
    <x v="0"/>
    <x v="8"/>
    <s v="pepperoni"/>
    <s v="Mozzarella Cheese, Pepperoni"/>
    <n v="12.5"/>
  </r>
  <r>
    <s v="2605"/>
    <s v="5877"/>
    <x v="43"/>
    <x v="2518"/>
    <n v="1"/>
    <s v="sicilian_l"/>
    <x v="30"/>
    <x v="2"/>
    <x v="3"/>
    <x v="10"/>
    <s v="sicilian"/>
    <s v="Coarse Sicilian Salami, Tomatoes, Green Olives, Luganega Sausage, Onions, Garlic"/>
    <n v="20.25"/>
  </r>
  <r>
    <s v="2606"/>
    <s v="5878"/>
    <x v="43"/>
    <x v="2519"/>
    <n v="1"/>
    <s v="bbq_ckn_l"/>
    <x v="1"/>
    <x v="2"/>
    <x v="1"/>
    <x v="3"/>
    <s v="bbq_ckn"/>
    <s v="Barbecued Chicken, Red Peppers, Green Peppers, Tomatoes, Red Onions, Barbecue Sauce"/>
    <n v="20.75"/>
  </r>
  <r>
    <s v="2606"/>
    <s v="5879"/>
    <x v="43"/>
    <x v="2519"/>
    <n v="1"/>
    <s v="cali_ckn_m"/>
    <x v="2"/>
    <x v="0"/>
    <x v="1"/>
    <x v="2"/>
    <s v="cali_ckn"/>
    <s v="Chicken, Artichoke, Spinach, Garlic, Jalapeno Peppers, Fontina Cheese, Gouda Cheese"/>
    <n v="16.75"/>
  </r>
  <r>
    <s v="2607"/>
    <s v="5880"/>
    <x v="43"/>
    <x v="2520"/>
    <n v="1"/>
    <s v="napolitana_m"/>
    <x v="21"/>
    <x v="0"/>
    <x v="0"/>
    <x v="4"/>
    <s v="napolitana"/>
    <s v="Tomatoes, Anchovies, Green Olives, Red Onions, Garlic"/>
    <n v="16"/>
  </r>
  <r>
    <s v="2608"/>
    <s v="5881"/>
    <x v="43"/>
    <x v="2521"/>
    <n v="1"/>
    <s v="spicy_ital_l"/>
    <x v="17"/>
    <x v="2"/>
    <x v="3"/>
    <x v="3"/>
    <s v="spicy_ital"/>
    <s v="Capocollo, Tomatoes, Goat Cheese, Artichokes, Peperoncini verdi, Garlic"/>
    <n v="20.75"/>
  </r>
  <r>
    <s v="2609"/>
    <s v="5882"/>
    <x v="43"/>
    <x v="2522"/>
    <n v="1"/>
    <s v="bbq_ckn_l"/>
    <x v="1"/>
    <x v="2"/>
    <x v="1"/>
    <x v="3"/>
    <s v="bbq_ckn"/>
    <s v="Barbecued Chicken, Red Peppers, Green Peppers, Tomatoes, Red Onions, Barbecue Sauce"/>
    <n v="20.75"/>
  </r>
  <r>
    <s v="2609"/>
    <s v="5883"/>
    <x v="43"/>
    <x v="2522"/>
    <n v="1"/>
    <s v="big_meat_s"/>
    <x v="16"/>
    <x v="1"/>
    <x v="0"/>
    <x v="7"/>
    <s v="big_meat"/>
    <s v="Bacon, Pepperoni, Italian Sausage, Chorizo Sausage"/>
    <n v="12"/>
  </r>
  <r>
    <s v="2609"/>
    <s v="5884"/>
    <x v="43"/>
    <x v="2522"/>
    <n v="1"/>
    <s v="hawaiian_s"/>
    <x v="0"/>
    <x v="1"/>
    <x v="0"/>
    <x v="11"/>
    <s v="hawaiian"/>
    <s v="Sliced Ham, Pineapple, Mozzarella Cheese"/>
    <n v="10.5"/>
  </r>
  <r>
    <s v="2609"/>
    <s v="5885"/>
    <x v="43"/>
    <x v="2522"/>
    <n v="1"/>
    <s v="ital_veggie_l"/>
    <x v="26"/>
    <x v="2"/>
    <x v="2"/>
    <x v="22"/>
    <s v="ital_veggie"/>
    <s v="Eggplant, Artichokes, Tomatoes, Zucchini, Red Peppers, Garlic, Pesto Sauce"/>
    <n v="21"/>
  </r>
  <r>
    <s v="2610"/>
    <s v="5886"/>
    <x v="43"/>
    <x v="2523"/>
    <n v="1"/>
    <s v="pepperoni_s"/>
    <x v="20"/>
    <x v="1"/>
    <x v="0"/>
    <x v="14"/>
    <s v="pepperoni"/>
    <s v="Mozzarella Cheese, Pepperoni"/>
    <n v="9.75"/>
  </r>
  <r>
    <s v="2611"/>
    <s v="5887"/>
    <x v="43"/>
    <x v="25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2612"/>
    <s v="5888"/>
    <x v="43"/>
    <x v="2525"/>
    <n v="1"/>
    <s v="bbq_ckn_l"/>
    <x v="1"/>
    <x v="2"/>
    <x v="1"/>
    <x v="3"/>
    <s v="bbq_ckn"/>
    <s v="Barbecued Chicken, Red Peppers, Green Peppers, Tomatoes, Red Onions, Barbecue Sauce"/>
    <n v="20.75"/>
  </r>
  <r>
    <s v="2612"/>
    <s v="5889"/>
    <x v="43"/>
    <x v="2525"/>
    <n v="1"/>
    <s v="big_meat_s"/>
    <x v="16"/>
    <x v="1"/>
    <x v="0"/>
    <x v="7"/>
    <s v="big_meat"/>
    <s v="Bacon, Pepperoni, Italian Sausage, Chorizo Sausage"/>
    <n v="12"/>
  </r>
  <r>
    <s v="2612"/>
    <s v="5890"/>
    <x v="43"/>
    <x v="2525"/>
    <n v="1"/>
    <s v="calabrese_m"/>
    <x v="25"/>
    <x v="0"/>
    <x v="3"/>
    <x v="16"/>
    <s v="calabrese"/>
    <s v="‘Nduja Salami, Pancetta, Tomatoes, Red Onions, Friggitello Peppers, Garlic"/>
    <n v="16.25"/>
  </r>
  <r>
    <s v="2612"/>
    <s v="5891"/>
    <x v="43"/>
    <x v="2525"/>
    <n v="1"/>
    <s v="cali_ckn_l"/>
    <x v="2"/>
    <x v="2"/>
    <x v="1"/>
    <x v="3"/>
    <s v="cali_ckn"/>
    <s v="Chicken, Artichoke, Spinach, Garlic, Jalapeno Peppers, Fontina Cheese, Gouda Cheese"/>
    <n v="20.75"/>
  </r>
  <r>
    <s v="2612"/>
    <s v="5892"/>
    <x v="43"/>
    <x v="2525"/>
    <n v="1"/>
    <s v="green_garden_s"/>
    <x v="14"/>
    <x v="1"/>
    <x v="2"/>
    <x v="7"/>
    <s v="green_garden"/>
    <s v="Spinach, Mushrooms, Tomatoes, Green Olives, Feta Cheese"/>
    <n v="12"/>
  </r>
  <r>
    <s v="2612"/>
    <s v="5893"/>
    <x v="43"/>
    <x v="2525"/>
    <n v="1"/>
    <s v="ital_cpcllo_m"/>
    <x v="15"/>
    <x v="0"/>
    <x v="0"/>
    <x v="4"/>
    <s v="ital_cpcllo"/>
    <s v="Capocollo, Red Peppers, Tomatoes, Goat Cheese, Garlic, Oregano"/>
    <n v="16"/>
  </r>
  <r>
    <s v="2612"/>
    <s v="5894"/>
    <x v="43"/>
    <x v="2525"/>
    <n v="1"/>
    <s v="napolitana_l"/>
    <x v="21"/>
    <x v="2"/>
    <x v="0"/>
    <x v="9"/>
    <s v="napolitana"/>
    <s v="Tomatoes, Anchovies, Green Olives, Red Onions, Garlic"/>
    <n v="20.5"/>
  </r>
  <r>
    <s v="2612"/>
    <s v="5895"/>
    <x v="43"/>
    <x v="2525"/>
    <n v="3"/>
    <s v="sicilian_m"/>
    <x v="30"/>
    <x v="0"/>
    <x v="3"/>
    <x v="16"/>
    <s v="sicilian"/>
    <s v="Coarse Sicilian Salami, Tomatoes, Green Olives, Luganega Sausage, Onions, Garlic"/>
    <n v="48.75"/>
  </r>
  <r>
    <s v="2612"/>
    <s v="5896"/>
    <x v="43"/>
    <x v="2525"/>
    <n v="1"/>
    <s v="spicy_ital_s"/>
    <x v="17"/>
    <x v="1"/>
    <x v="3"/>
    <x v="8"/>
    <s v="spicy_ital"/>
    <s v="Capocollo, Tomatoes, Goat Cheese, Artichokes, Peperoncini verdi, Garlic"/>
    <n v="12.5"/>
  </r>
  <r>
    <s v="2612"/>
    <s v="5897"/>
    <x v="43"/>
    <x v="252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612"/>
    <s v="5898"/>
    <x v="43"/>
    <x v="252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612"/>
    <s v="5899"/>
    <x v="43"/>
    <x v="2525"/>
    <n v="1"/>
    <s v="thai_ckn_l"/>
    <x v="4"/>
    <x v="2"/>
    <x v="1"/>
    <x v="3"/>
    <s v="thai_ckn"/>
    <s v="Chicken, Pineapple, Tomatoes, Red Peppers, Thai Sweet Chilli Sauce"/>
    <n v="20.75"/>
  </r>
  <r>
    <s v="2613"/>
    <s v="5900"/>
    <x v="43"/>
    <x v="2526"/>
    <n v="1"/>
    <s v="big_meat_s"/>
    <x v="16"/>
    <x v="1"/>
    <x v="0"/>
    <x v="7"/>
    <s v="big_meat"/>
    <s v="Bacon, Pepperoni, Italian Sausage, Chorizo Sausage"/>
    <n v="12"/>
  </r>
  <r>
    <s v="2613"/>
    <s v="5901"/>
    <x v="43"/>
    <x v="2526"/>
    <n v="1"/>
    <s v="ital_cpcllo_s"/>
    <x v="15"/>
    <x v="1"/>
    <x v="0"/>
    <x v="7"/>
    <s v="ital_cpcllo"/>
    <s v="Capocollo, Red Peppers, Tomatoes, Goat Cheese, Garlic, Oregano"/>
    <n v="12"/>
  </r>
  <r>
    <s v="2614"/>
    <s v="5902"/>
    <x v="43"/>
    <x v="2527"/>
    <n v="1"/>
    <s v="the_greek_xxl"/>
    <x v="10"/>
    <x v="4"/>
    <x v="0"/>
    <x v="24"/>
    <s v="the_greek"/>
    <s v="Kalamata Olives, Feta Cheese, Tomatoes, Garlic, Beef Chuck Roast, Red Onions"/>
    <n v="35.950000000000003"/>
  </r>
  <r>
    <s v="2615"/>
    <s v="5903"/>
    <x v="43"/>
    <x v="2528"/>
    <n v="1"/>
    <s v="mexicana_l"/>
    <x v="7"/>
    <x v="2"/>
    <x v="2"/>
    <x v="10"/>
    <s v="mexicana"/>
    <s v="Tomatoes, Red Peppers, Jalapeno Peppers, Red Onions, Cilantro, Corn, Chipotle Sauce, Garlic"/>
    <n v="20.25"/>
  </r>
  <r>
    <s v="2615"/>
    <s v="5904"/>
    <x v="43"/>
    <x v="2528"/>
    <n v="1"/>
    <s v="prsc_argla_m"/>
    <x v="9"/>
    <x v="0"/>
    <x v="3"/>
    <x v="6"/>
    <s v="prsc_argla"/>
    <s v="Prosciutto di San Daniele, Arugula, Mozzarella Cheese"/>
    <n v="16.5"/>
  </r>
  <r>
    <s v="2616"/>
    <s v="5905"/>
    <x v="43"/>
    <x v="2529"/>
    <n v="1"/>
    <s v="classic_dlx_l"/>
    <x v="3"/>
    <x v="2"/>
    <x v="0"/>
    <x v="9"/>
    <s v="classic_dlx"/>
    <s v="Pepperoni, Mushrooms, Red Onions, Red Peppers, Bacon"/>
    <n v="20.5"/>
  </r>
  <r>
    <s v="2616"/>
    <s v="5906"/>
    <x v="43"/>
    <x v="2529"/>
    <n v="1"/>
    <s v="spin_pesto_l"/>
    <x v="18"/>
    <x v="2"/>
    <x v="2"/>
    <x v="3"/>
    <s v="spin_pesto"/>
    <s v="Spinach, Artichokes, Tomatoes, Sun-dried Tomatoes, Garlic, Pesto Sauce"/>
    <n v="20.75"/>
  </r>
  <r>
    <s v="2616"/>
    <s v="5907"/>
    <x v="43"/>
    <x v="2529"/>
    <n v="1"/>
    <s v="veggie_veg_m"/>
    <x v="19"/>
    <x v="0"/>
    <x v="2"/>
    <x v="4"/>
    <s v="veggie_veg"/>
    <s v="Mushrooms, Tomatoes, Red Peppers, Green Peppers, Red Onions, Zucchini, Spinach, Garlic"/>
    <n v="16"/>
  </r>
  <r>
    <s v="2617"/>
    <s v="5908"/>
    <x v="43"/>
    <x v="2530"/>
    <n v="1"/>
    <s v="bbq_ckn_l"/>
    <x v="1"/>
    <x v="2"/>
    <x v="1"/>
    <x v="3"/>
    <s v="bbq_ckn"/>
    <s v="Barbecued Chicken, Red Peppers, Green Peppers, Tomatoes, Red Onions, Barbecue Sauce"/>
    <n v="20.75"/>
  </r>
  <r>
    <s v="2618"/>
    <s v="5909"/>
    <x v="43"/>
    <x v="2531"/>
    <n v="1"/>
    <s v="green_garden_m"/>
    <x v="14"/>
    <x v="0"/>
    <x v="2"/>
    <x v="4"/>
    <s v="green_garden"/>
    <s v="Spinach, Mushrooms, Tomatoes, Green Olives, Feta Cheese"/>
    <n v="16"/>
  </r>
  <r>
    <s v="2618"/>
    <s v="5910"/>
    <x v="43"/>
    <x v="2531"/>
    <n v="1"/>
    <s v="ital_supr_s"/>
    <x v="6"/>
    <x v="1"/>
    <x v="3"/>
    <x v="8"/>
    <s v="ital_supr"/>
    <s v="Calabrese Salami, Capocollo, Tomatoes, Red Onions, Green Olives, Garlic"/>
    <n v="12.5"/>
  </r>
  <r>
    <s v="2619"/>
    <s v="5911"/>
    <x v="43"/>
    <x v="2532"/>
    <n v="1"/>
    <s v="spinach_fet_m"/>
    <x v="29"/>
    <x v="0"/>
    <x v="2"/>
    <x v="4"/>
    <s v="spinach_fet"/>
    <s v="Spinach, Mushrooms, Red Onions, Feta Cheese, Garlic"/>
    <n v="16"/>
  </r>
  <r>
    <s v="2620"/>
    <s v="5912"/>
    <x v="43"/>
    <x v="2533"/>
    <n v="1"/>
    <s v="ital_cpcllo_s"/>
    <x v="15"/>
    <x v="1"/>
    <x v="0"/>
    <x v="7"/>
    <s v="ital_cpcllo"/>
    <s v="Capocollo, Red Peppers, Tomatoes, Goat Cheese, Garlic, Oregano"/>
    <n v="12"/>
  </r>
  <r>
    <s v="2621"/>
    <s v="5913"/>
    <x v="43"/>
    <x v="2534"/>
    <n v="1"/>
    <s v="ital_cpcllo_m"/>
    <x v="15"/>
    <x v="0"/>
    <x v="0"/>
    <x v="4"/>
    <s v="ital_cpcllo"/>
    <s v="Capocollo, Red Peppers, Tomatoes, Goat Cheese, Garlic, Oregano"/>
    <n v="16"/>
  </r>
  <r>
    <s v="2622"/>
    <s v="5914"/>
    <x v="43"/>
    <x v="2535"/>
    <n v="1"/>
    <s v="ckn_pesto_l"/>
    <x v="11"/>
    <x v="2"/>
    <x v="1"/>
    <x v="3"/>
    <s v="ckn_pesto"/>
    <s v="Chicken, Tomatoes, Red Peppers, Spinach, Garlic, Pesto Sauce"/>
    <n v="20.75"/>
  </r>
  <r>
    <s v="2622"/>
    <s v="5915"/>
    <x v="43"/>
    <x v="25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622"/>
    <s v="5916"/>
    <x v="43"/>
    <x v="2535"/>
    <n v="1"/>
    <s v="spinach_fet_s"/>
    <x v="29"/>
    <x v="1"/>
    <x v="2"/>
    <x v="7"/>
    <s v="spinach_fet"/>
    <s v="Spinach, Mushrooms, Red Onions, Feta Cheese, Garlic"/>
    <n v="12"/>
  </r>
  <r>
    <s v="2623"/>
    <s v="5917"/>
    <x v="43"/>
    <x v="2536"/>
    <n v="1"/>
    <s v="napolitana_s"/>
    <x v="21"/>
    <x v="1"/>
    <x v="0"/>
    <x v="7"/>
    <s v="napolitana"/>
    <s v="Tomatoes, Anchovies, Green Olives, Red Onions, Garlic"/>
    <n v="12"/>
  </r>
  <r>
    <s v="2624"/>
    <s v="5918"/>
    <x v="43"/>
    <x v="2537"/>
    <n v="1"/>
    <s v="classic_dlx_m"/>
    <x v="3"/>
    <x v="0"/>
    <x v="0"/>
    <x v="4"/>
    <s v="classic_dlx"/>
    <s v="Pepperoni, Mushrooms, Red Onions, Red Peppers, Bacon"/>
    <n v="16"/>
  </r>
  <r>
    <s v="2624"/>
    <s v="5919"/>
    <x v="43"/>
    <x v="2537"/>
    <n v="1"/>
    <s v="soppressata_m"/>
    <x v="23"/>
    <x v="0"/>
    <x v="3"/>
    <x v="6"/>
    <s v="soppressata"/>
    <s v="Soppressata Salami, Fontina Cheese, Mozzarella Cheese, Mushrooms, Garlic"/>
    <n v="16.5"/>
  </r>
  <r>
    <s v="2625"/>
    <s v="5920"/>
    <x v="43"/>
    <x v="2538"/>
    <n v="1"/>
    <s v="hawaiian_l"/>
    <x v="0"/>
    <x v="2"/>
    <x v="0"/>
    <x v="6"/>
    <s v="hawaiian"/>
    <s v="Sliced Ham, Pineapple, Mozzarella Cheese"/>
    <n v="16.5"/>
  </r>
  <r>
    <s v="2625"/>
    <s v="5921"/>
    <x v="43"/>
    <x v="2538"/>
    <n v="1"/>
    <s v="napolitana_l"/>
    <x v="21"/>
    <x v="2"/>
    <x v="0"/>
    <x v="9"/>
    <s v="napolitana"/>
    <s v="Tomatoes, Anchovies, Green Olives, Red Onions, Garlic"/>
    <n v="20.5"/>
  </r>
  <r>
    <s v="2625"/>
    <s v="5922"/>
    <x v="43"/>
    <x v="2538"/>
    <n v="1"/>
    <s v="spicy_ital_m"/>
    <x v="17"/>
    <x v="0"/>
    <x v="3"/>
    <x v="6"/>
    <s v="spicy_ital"/>
    <s v="Capocollo, Tomatoes, Goat Cheese, Artichokes, Peperoncini verdi, Garlic"/>
    <n v="16.5"/>
  </r>
  <r>
    <s v="2625"/>
    <s v="5923"/>
    <x v="43"/>
    <x v="2538"/>
    <n v="1"/>
    <s v="spinach_fet_s"/>
    <x v="29"/>
    <x v="1"/>
    <x v="2"/>
    <x v="7"/>
    <s v="spinach_fet"/>
    <s v="Spinach, Mushrooms, Red Onions, Feta Cheese, Garlic"/>
    <n v="12"/>
  </r>
  <r>
    <s v="2626"/>
    <s v="5924"/>
    <x v="43"/>
    <x v="2539"/>
    <n v="1"/>
    <s v="cali_ckn_l"/>
    <x v="2"/>
    <x v="2"/>
    <x v="1"/>
    <x v="3"/>
    <s v="cali_ckn"/>
    <s v="Chicken, Artichoke, Spinach, Garlic, Jalapeno Peppers, Fontina Cheese, Gouda Cheese"/>
    <n v="20.75"/>
  </r>
  <r>
    <s v="2626"/>
    <s v="5925"/>
    <x v="43"/>
    <x v="2539"/>
    <n v="1"/>
    <s v="spicy_ital_l"/>
    <x v="17"/>
    <x v="2"/>
    <x v="3"/>
    <x v="3"/>
    <s v="spicy_ital"/>
    <s v="Capocollo, Tomatoes, Goat Cheese, Artichokes, Peperoncini verdi, Garlic"/>
    <n v="20.75"/>
  </r>
  <r>
    <s v="2626"/>
    <s v="5926"/>
    <x v="43"/>
    <x v="2539"/>
    <n v="1"/>
    <s v="thai_ckn_l"/>
    <x v="4"/>
    <x v="2"/>
    <x v="1"/>
    <x v="3"/>
    <s v="thai_ckn"/>
    <s v="Chicken, Pineapple, Tomatoes, Red Peppers, Thai Sweet Chilli Sauce"/>
    <n v="20.75"/>
  </r>
  <r>
    <s v="2626"/>
    <s v="5927"/>
    <x v="43"/>
    <x v="2539"/>
    <n v="1"/>
    <s v="the_greek_xl"/>
    <x v="10"/>
    <x v="3"/>
    <x v="0"/>
    <x v="18"/>
    <s v="the_greek"/>
    <s v="Kalamata Olives, Feta Cheese, Tomatoes, Garlic, Beef Chuck Roast, Red Onions"/>
    <n v="25.5"/>
  </r>
  <r>
    <s v="2627"/>
    <s v="5928"/>
    <x v="43"/>
    <x v="2540"/>
    <n v="1"/>
    <s v="pepperoni_l"/>
    <x v="20"/>
    <x v="2"/>
    <x v="0"/>
    <x v="12"/>
    <s v="pepperoni"/>
    <s v="Mozzarella Cheese, Pepperoni"/>
    <n v="15.25"/>
  </r>
  <r>
    <s v="2627"/>
    <s v="5929"/>
    <x v="43"/>
    <x v="25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28"/>
    <s v="5930"/>
    <x v="43"/>
    <x v="2541"/>
    <n v="1"/>
    <s v="big_meat_s"/>
    <x v="16"/>
    <x v="1"/>
    <x v="0"/>
    <x v="7"/>
    <s v="big_meat"/>
    <s v="Bacon, Pepperoni, Italian Sausage, Chorizo Sausage"/>
    <n v="12"/>
  </r>
  <r>
    <s v="2628"/>
    <s v="5931"/>
    <x v="43"/>
    <x v="2541"/>
    <n v="1"/>
    <s v="green_garden_s"/>
    <x v="14"/>
    <x v="1"/>
    <x v="2"/>
    <x v="7"/>
    <s v="green_garden"/>
    <s v="Spinach, Mushrooms, Tomatoes, Green Olives, Feta Cheese"/>
    <n v="12"/>
  </r>
  <r>
    <s v="2628"/>
    <s v="5932"/>
    <x v="43"/>
    <x v="2541"/>
    <n v="1"/>
    <s v="pepperoni_l"/>
    <x v="20"/>
    <x v="2"/>
    <x v="0"/>
    <x v="12"/>
    <s v="pepperoni"/>
    <s v="Mozzarella Cheese, Pepperoni"/>
    <n v="15.25"/>
  </r>
  <r>
    <s v="2628"/>
    <s v="5933"/>
    <x v="43"/>
    <x v="2541"/>
    <n v="1"/>
    <s v="the_greek_xl"/>
    <x v="10"/>
    <x v="3"/>
    <x v="0"/>
    <x v="18"/>
    <s v="the_greek"/>
    <s v="Kalamata Olives, Feta Cheese, Tomatoes, Garlic, Beef Chuck Roast, Red Onions"/>
    <n v="25.5"/>
  </r>
  <r>
    <s v="2629"/>
    <s v="5934"/>
    <x v="43"/>
    <x v="2542"/>
    <n v="1"/>
    <s v="sicilian_l"/>
    <x v="30"/>
    <x v="2"/>
    <x v="3"/>
    <x v="10"/>
    <s v="sicilian"/>
    <s v="Coarse Sicilian Salami, Tomatoes, Green Olives, Luganega Sausage, Onions, Garlic"/>
    <n v="20.25"/>
  </r>
  <r>
    <s v="2630"/>
    <s v="5935"/>
    <x v="43"/>
    <x v="473"/>
    <n v="1"/>
    <s v="peppr_salami_s"/>
    <x v="28"/>
    <x v="1"/>
    <x v="3"/>
    <x v="8"/>
    <s v="peppr_salami"/>
    <s v="Genoa Salami, Capocollo, Pepperoni, Tomatoes, Asiago Cheese, Garlic"/>
    <n v="12.5"/>
  </r>
  <r>
    <s v="2630"/>
    <s v="5936"/>
    <x v="43"/>
    <x v="473"/>
    <n v="1"/>
    <s v="soppressata_s"/>
    <x v="23"/>
    <x v="1"/>
    <x v="3"/>
    <x v="8"/>
    <s v="soppressata"/>
    <s v="Soppressata Salami, Fontina Cheese, Mozzarella Cheese, Mushrooms, Garlic"/>
    <n v="12.5"/>
  </r>
  <r>
    <s v="2630"/>
    <s v="5937"/>
    <x v="43"/>
    <x v="473"/>
    <n v="1"/>
    <s v="thai_ckn_l"/>
    <x v="4"/>
    <x v="2"/>
    <x v="1"/>
    <x v="3"/>
    <s v="thai_ckn"/>
    <s v="Chicken, Pineapple, Tomatoes, Red Peppers, Thai Sweet Chilli Sauce"/>
    <n v="20.75"/>
  </r>
  <r>
    <s v="2631"/>
    <s v="5938"/>
    <x v="43"/>
    <x v="2543"/>
    <n v="1"/>
    <s v="big_meat_s"/>
    <x v="16"/>
    <x v="1"/>
    <x v="0"/>
    <x v="7"/>
    <s v="big_meat"/>
    <s v="Bacon, Pepperoni, Italian Sausage, Chorizo Sausage"/>
    <n v="12"/>
  </r>
  <r>
    <s v="2631"/>
    <s v="5939"/>
    <x v="43"/>
    <x v="2543"/>
    <n v="1"/>
    <s v="green_garden_s"/>
    <x v="14"/>
    <x v="1"/>
    <x v="2"/>
    <x v="7"/>
    <s v="green_garden"/>
    <s v="Spinach, Mushrooms, Tomatoes, Green Olives, Feta Cheese"/>
    <n v="12"/>
  </r>
  <r>
    <s v="2631"/>
    <s v="5940"/>
    <x v="43"/>
    <x v="2543"/>
    <n v="1"/>
    <s v="pepperoni_m"/>
    <x v="20"/>
    <x v="0"/>
    <x v="0"/>
    <x v="8"/>
    <s v="pepperoni"/>
    <s v="Mozzarella Cheese, Pepperoni"/>
    <n v="12.5"/>
  </r>
  <r>
    <s v="2631"/>
    <s v="5941"/>
    <x v="43"/>
    <x v="2543"/>
    <n v="1"/>
    <s v="peppr_salami_s"/>
    <x v="28"/>
    <x v="1"/>
    <x v="3"/>
    <x v="8"/>
    <s v="peppr_salami"/>
    <s v="Genoa Salami, Capocollo, Pepperoni, Tomatoes, Asiago Cheese, Garlic"/>
    <n v="12.5"/>
  </r>
  <r>
    <s v="2632"/>
    <s v="5942"/>
    <x v="43"/>
    <x v="2544"/>
    <n v="1"/>
    <s v="classic_dlx_l"/>
    <x v="3"/>
    <x v="2"/>
    <x v="0"/>
    <x v="9"/>
    <s v="classic_dlx"/>
    <s v="Pepperoni, Mushrooms, Red Onions, Red Peppers, Bacon"/>
    <n v="20.5"/>
  </r>
  <r>
    <s v="2632"/>
    <s v="5943"/>
    <x v="43"/>
    <x v="2544"/>
    <n v="1"/>
    <s v="ital_supr_m"/>
    <x v="6"/>
    <x v="0"/>
    <x v="3"/>
    <x v="6"/>
    <s v="ital_supr"/>
    <s v="Calabrese Salami, Capocollo, Tomatoes, Red Onions, Green Olives, Garlic"/>
    <n v="16.5"/>
  </r>
  <r>
    <s v="2633"/>
    <s v="5944"/>
    <x v="43"/>
    <x v="2545"/>
    <n v="1"/>
    <s v="pepperoni_l"/>
    <x v="20"/>
    <x v="2"/>
    <x v="0"/>
    <x v="12"/>
    <s v="pepperoni"/>
    <s v="Mozzarella Cheese, Pepperoni"/>
    <n v="15.25"/>
  </r>
  <r>
    <s v="2633"/>
    <s v="5945"/>
    <x v="43"/>
    <x v="2545"/>
    <n v="1"/>
    <s v="pepperoni_m"/>
    <x v="20"/>
    <x v="0"/>
    <x v="0"/>
    <x v="8"/>
    <s v="pepperoni"/>
    <s v="Mozzarella Cheese, Pepperoni"/>
    <n v="12.5"/>
  </r>
  <r>
    <s v="2633"/>
    <s v="5946"/>
    <x v="43"/>
    <x v="2545"/>
    <n v="1"/>
    <s v="sicilian_s"/>
    <x v="30"/>
    <x v="1"/>
    <x v="3"/>
    <x v="21"/>
    <s v="sicilian"/>
    <s v="Coarse Sicilian Salami, Tomatoes, Green Olives, Luganega Sausage, Onions, Garlic"/>
    <n v="12.25"/>
  </r>
  <r>
    <s v="2633"/>
    <s v="5947"/>
    <x v="43"/>
    <x v="2545"/>
    <n v="1"/>
    <s v="spicy_ital_l"/>
    <x v="17"/>
    <x v="2"/>
    <x v="3"/>
    <x v="3"/>
    <s v="spicy_ital"/>
    <s v="Capocollo, Tomatoes, Goat Cheese, Artichokes, Peperoncini verdi, Garlic"/>
    <n v="20.75"/>
  </r>
  <r>
    <s v="2634"/>
    <s v="5948"/>
    <x v="43"/>
    <x v="25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34"/>
    <s v="5949"/>
    <x v="43"/>
    <x v="2546"/>
    <n v="1"/>
    <s v="pepperoni_m"/>
    <x v="20"/>
    <x v="0"/>
    <x v="0"/>
    <x v="8"/>
    <s v="pepperoni"/>
    <s v="Mozzarella Cheese, Pepperoni"/>
    <n v="12.5"/>
  </r>
  <r>
    <s v="2635"/>
    <s v="5950"/>
    <x v="43"/>
    <x v="2547"/>
    <n v="1"/>
    <s v="pepperoni_l"/>
    <x v="20"/>
    <x v="2"/>
    <x v="0"/>
    <x v="12"/>
    <s v="pepperoni"/>
    <s v="Mozzarella Cheese, Pepperoni"/>
    <n v="15.25"/>
  </r>
  <r>
    <s v="2636"/>
    <s v="5951"/>
    <x v="43"/>
    <x v="2548"/>
    <n v="1"/>
    <s v="pep_msh_pep_m"/>
    <x v="22"/>
    <x v="0"/>
    <x v="0"/>
    <x v="20"/>
    <s v="pep_msh_pep"/>
    <s v="Pepperoni, Mushrooms, Green Peppers"/>
    <n v="14.5"/>
  </r>
  <r>
    <s v="2637"/>
    <s v="5952"/>
    <x v="43"/>
    <x v="2549"/>
    <n v="1"/>
    <s v="bbq_ckn_l"/>
    <x v="1"/>
    <x v="2"/>
    <x v="1"/>
    <x v="3"/>
    <s v="bbq_ckn"/>
    <s v="Barbecued Chicken, Red Peppers, Green Peppers, Tomatoes, Red Onions, Barbecue Sauce"/>
    <n v="20.75"/>
  </r>
  <r>
    <s v="2638"/>
    <s v="5953"/>
    <x v="43"/>
    <x v="2550"/>
    <n v="1"/>
    <s v="ckn_alfredo_l"/>
    <x v="8"/>
    <x v="2"/>
    <x v="1"/>
    <x v="3"/>
    <s v="ckn_alfredo"/>
    <s v="Chicken, Red Onions, Red Peppers, Mushrooms, Asiago Cheese, Alfredo Sauce"/>
    <n v="20.75"/>
  </r>
  <r>
    <s v="2638"/>
    <s v="5954"/>
    <x v="43"/>
    <x v="2550"/>
    <n v="1"/>
    <s v="prsc_argla_s"/>
    <x v="9"/>
    <x v="1"/>
    <x v="3"/>
    <x v="8"/>
    <s v="prsc_argla"/>
    <s v="Prosciutto di San Daniele, Arugula, Mozzarella Cheese"/>
    <n v="12.5"/>
  </r>
  <r>
    <s v="2638"/>
    <s v="5955"/>
    <x v="43"/>
    <x v="2550"/>
    <n v="1"/>
    <s v="thai_ckn_l"/>
    <x v="4"/>
    <x v="2"/>
    <x v="1"/>
    <x v="3"/>
    <s v="thai_ckn"/>
    <s v="Chicken, Pineapple, Tomatoes, Red Peppers, Thai Sweet Chilli Sauce"/>
    <n v="20.75"/>
  </r>
  <r>
    <s v="2639"/>
    <s v="5956"/>
    <x v="43"/>
    <x v="2551"/>
    <n v="1"/>
    <s v="southw_ckn_m"/>
    <x v="13"/>
    <x v="0"/>
    <x v="1"/>
    <x v="2"/>
    <s v="southw_ckn"/>
    <s v="Chicken, Tomatoes, Red Peppers, Red Onions, Jalapeno Peppers, Corn, Cilantro, Chipotle Sauce"/>
    <n v="16.75"/>
  </r>
  <r>
    <s v="2639"/>
    <s v="5957"/>
    <x v="43"/>
    <x v="2551"/>
    <n v="1"/>
    <s v="thai_ckn_s"/>
    <x v="4"/>
    <x v="1"/>
    <x v="1"/>
    <x v="1"/>
    <s v="thai_ckn"/>
    <s v="Chicken, Pineapple, Tomatoes, Red Peppers, Thai Sweet Chilli Sauce"/>
    <n v="12.75"/>
  </r>
  <r>
    <s v="2640"/>
    <s v="5958"/>
    <x v="43"/>
    <x v="2552"/>
    <n v="1"/>
    <s v="bbq_ckn_l"/>
    <x v="1"/>
    <x v="2"/>
    <x v="1"/>
    <x v="3"/>
    <s v="bbq_ckn"/>
    <s v="Barbecued Chicken, Red Peppers, Green Peppers, Tomatoes, Red Onions, Barbecue Sauce"/>
    <n v="20.75"/>
  </r>
  <r>
    <s v="2641"/>
    <s v="5959"/>
    <x v="43"/>
    <x v="2553"/>
    <n v="1"/>
    <s v="big_meat_s"/>
    <x v="16"/>
    <x v="1"/>
    <x v="0"/>
    <x v="7"/>
    <s v="big_meat"/>
    <s v="Bacon, Pepperoni, Italian Sausage, Chorizo Sausage"/>
    <n v="12"/>
  </r>
  <r>
    <s v="2641"/>
    <s v="5960"/>
    <x v="43"/>
    <x v="25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41"/>
    <s v="5961"/>
    <x v="43"/>
    <x v="2553"/>
    <n v="1"/>
    <s v="ital_cpcllo_m"/>
    <x v="15"/>
    <x v="0"/>
    <x v="0"/>
    <x v="4"/>
    <s v="ital_cpcllo"/>
    <s v="Capocollo, Red Peppers, Tomatoes, Goat Cheese, Garlic, Oregano"/>
    <n v="16"/>
  </r>
  <r>
    <s v="2641"/>
    <s v="5962"/>
    <x v="43"/>
    <x v="2553"/>
    <n v="1"/>
    <s v="thai_ckn_m"/>
    <x v="4"/>
    <x v="0"/>
    <x v="1"/>
    <x v="2"/>
    <s v="thai_ckn"/>
    <s v="Chicken, Pineapple, Tomatoes, Red Peppers, Thai Sweet Chilli Sauce"/>
    <n v="16.75"/>
  </r>
  <r>
    <s v="2642"/>
    <s v="5963"/>
    <x v="43"/>
    <x v="2554"/>
    <n v="1"/>
    <s v="hawaiian_l"/>
    <x v="0"/>
    <x v="2"/>
    <x v="0"/>
    <x v="6"/>
    <s v="hawaiian"/>
    <s v="Sliced Ham, Pineapple, Mozzarella Cheese"/>
    <n v="16.5"/>
  </r>
  <r>
    <s v="2643"/>
    <s v="5964"/>
    <x v="43"/>
    <x v="2555"/>
    <n v="1"/>
    <s v="hawaiian_s"/>
    <x v="0"/>
    <x v="1"/>
    <x v="0"/>
    <x v="11"/>
    <s v="hawaiian"/>
    <s v="Sliced Ham, Pineapple, Mozzarella Cheese"/>
    <n v="10.5"/>
  </r>
  <r>
    <s v="2643"/>
    <s v="5965"/>
    <x v="43"/>
    <x v="2555"/>
    <n v="1"/>
    <s v="thai_ckn_l"/>
    <x v="4"/>
    <x v="2"/>
    <x v="1"/>
    <x v="3"/>
    <s v="thai_ckn"/>
    <s v="Chicken, Pineapple, Tomatoes, Red Peppers, Thai Sweet Chilli Sauce"/>
    <n v="20.75"/>
  </r>
  <r>
    <s v="2644"/>
    <s v="5966"/>
    <x v="43"/>
    <x v="2050"/>
    <n v="1"/>
    <s v="classic_dlx_m"/>
    <x v="3"/>
    <x v="0"/>
    <x v="0"/>
    <x v="4"/>
    <s v="classic_dlx"/>
    <s v="Pepperoni, Mushrooms, Red Onions, Red Peppers, Bacon"/>
    <n v="16"/>
  </r>
  <r>
    <s v="2644"/>
    <s v="5967"/>
    <x v="43"/>
    <x v="2050"/>
    <n v="1"/>
    <s v="hawaiian_s"/>
    <x v="0"/>
    <x v="1"/>
    <x v="0"/>
    <x v="11"/>
    <s v="hawaiian"/>
    <s v="Sliced Ham, Pineapple, Mozzarella Cheese"/>
    <n v="10.5"/>
  </r>
  <r>
    <s v="2644"/>
    <s v="5968"/>
    <x v="43"/>
    <x v="20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45"/>
    <s v="5969"/>
    <x v="43"/>
    <x v="2556"/>
    <n v="1"/>
    <s v="cali_ckn_l"/>
    <x v="2"/>
    <x v="2"/>
    <x v="1"/>
    <x v="3"/>
    <s v="cali_ckn"/>
    <s v="Chicken, Artichoke, Spinach, Garlic, Jalapeno Peppers, Fontina Cheese, Gouda Cheese"/>
    <n v="20.75"/>
  </r>
  <r>
    <s v="2645"/>
    <s v="5970"/>
    <x v="43"/>
    <x v="255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646"/>
    <s v="5971"/>
    <x v="43"/>
    <x v="2557"/>
    <n v="1"/>
    <s v="big_meat_s"/>
    <x v="16"/>
    <x v="1"/>
    <x v="0"/>
    <x v="7"/>
    <s v="big_meat"/>
    <s v="Bacon, Pepperoni, Italian Sausage, Chorizo Sausage"/>
    <n v="12"/>
  </r>
  <r>
    <s v="2647"/>
    <s v="5972"/>
    <x v="43"/>
    <x v="2558"/>
    <n v="1"/>
    <s v="brie_carre_s"/>
    <x v="31"/>
    <x v="1"/>
    <x v="3"/>
    <x v="23"/>
    <s v="brie_carre"/>
    <s v="Brie Carre Cheese, Prosciutto, Caramelized Onions, Pears, Thyme, Garlic"/>
    <n v="23.65"/>
  </r>
  <r>
    <s v="2647"/>
    <s v="5973"/>
    <x v="43"/>
    <x v="2558"/>
    <n v="1"/>
    <s v="ital_cpcllo_m"/>
    <x v="15"/>
    <x v="0"/>
    <x v="0"/>
    <x v="4"/>
    <s v="ital_cpcllo"/>
    <s v="Capocollo, Red Peppers, Tomatoes, Goat Cheese, Garlic, Oregano"/>
    <n v="16"/>
  </r>
  <r>
    <s v="2647"/>
    <s v="5974"/>
    <x v="43"/>
    <x v="2558"/>
    <n v="1"/>
    <s v="peppr_salami_m"/>
    <x v="28"/>
    <x v="0"/>
    <x v="3"/>
    <x v="6"/>
    <s v="peppr_salami"/>
    <s v="Genoa Salami, Capocollo, Pepperoni, Tomatoes, Asiago Cheese, Garlic"/>
    <n v="16.5"/>
  </r>
  <r>
    <s v="2647"/>
    <s v="5975"/>
    <x v="43"/>
    <x v="2558"/>
    <n v="1"/>
    <s v="spicy_ital_l"/>
    <x v="17"/>
    <x v="2"/>
    <x v="3"/>
    <x v="3"/>
    <s v="spicy_ital"/>
    <s v="Capocollo, Tomatoes, Goat Cheese, Artichokes, Peperoncini verdi, Garlic"/>
    <n v="20.75"/>
  </r>
  <r>
    <s v="2648"/>
    <s v="5976"/>
    <x v="43"/>
    <x v="2559"/>
    <n v="1"/>
    <s v="bbq_ckn_s"/>
    <x v="1"/>
    <x v="1"/>
    <x v="1"/>
    <x v="1"/>
    <s v="bbq_ckn"/>
    <s v="Barbecued Chicken, Red Peppers, Green Peppers, Tomatoes, Red Onions, Barbecue Sauce"/>
    <n v="12.75"/>
  </r>
  <r>
    <s v="2648"/>
    <s v="5977"/>
    <x v="43"/>
    <x v="2559"/>
    <n v="1"/>
    <s v="big_meat_s"/>
    <x v="16"/>
    <x v="1"/>
    <x v="0"/>
    <x v="7"/>
    <s v="big_meat"/>
    <s v="Bacon, Pepperoni, Italian Sausage, Chorizo Sausage"/>
    <n v="12"/>
  </r>
  <r>
    <s v="2648"/>
    <s v="5978"/>
    <x v="43"/>
    <x v="2559"/>
    <n v="1"/>
    <s v="cali_ckn_s"/>
    <x v="2"/>
    <x v="1"/>
    <x v="1"/>
    <x v="1"/>
    <s v="cali_ckn"/>
    <s v="Chicken, Artichoke, Spinach, Garlic, Jalapeno Peppers, Fontina Cheese, Gouda Cheese"/>
    <n v="12.75"/>
  </r>
  <r>
    <s v="2649"/>
    <s v="5979"/>
    <x v="43"/>
    <x v="2560"/>
    <n v="1"/>
    <s v="hawaiian_s"/>
    <x v="0"/>
    <x v="1"/>
    <x v="0"/>
    <x v="11"/>
    <s v="hawaiian"/>
    <s v="Sliced Ham, Pineapple, Mozzarella Cheese"/>
    <n v="10.5"/>
  </r>
  <r>
    <s v="2649"/>
    <s v="5980"/>
    <x v="43"/>
    <x v="256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649"/>
    <s v="5981"/>
    <x v="43"/>
    <x v="2560"/>
    <n v="1"/>
    <s v="thai_ckn_m"/>
    <x v="4"/>
    <x v="0"/>
    <x v="1"/>
    <x v="2"/>
    <s v="thai_ckn"/>
    <s v="Chicken, Pineapple, Tomatoes, Red Peppers, Thai Sweet Chilli Sauce"/>
    <n v="16.75"/>
  </r>
  <r>
    <s v="2650"/>
    <s v="5982"/>
    <x v="43"/>
    <x v="2561"/>
    <n v="1"/>
    <s v="cali_ckn_s"/>
    <x v="2"/>
    <x v="1"/>
    <x v="1"/>
    <x v="1"/>
    <s v="cali_ckn"/>
    <s v="Chicken, Artichoke, Spinach, Garlic, Jalapeno Peppers, Fontina Cheese, Gouda Cheese"/>
    <n v="12.75"/>
  </r>
  <r>
    <s v="2650"/>
    <s v="5983"/>
    <x v="43"/>
    <x v="2561"/>
    <n v="1"/>
    <s v="ckn_pesto_l"/>
    <x v="11"/>
    <x v="2"/>
    <x v="1"/>
    <x v="3"/>
    <s v="ckn_pesto"/>
    <s v="Chicken, Tomatoes, Red Peppers, Spinach, Garlic, Pesto Sauce"/>
    <n v="20.75"/>
  </r>
  <r>
    <s v="2650"/>
    <s v="5984"/>
    <x v="43"/>
    <x v="2561"/>
    <n v="1"/>
    <s v="pepperoni_l"/>
    <x v="20"/>
    <x v="2"/>
    <x v="0"/>
    <x v="12"/>
    <s v="pepperoni"/>
    <s v="Mozzarella Cheese, Pepperoni"/>
    <n v="15.25"/>
  </r>
  <r>
    <s v="2650"/>
    <s v="5985"/>
    <x v="43"/>
    <x v="2561"/>
    <n v="1"/>
    <s v="spicy_ital_m"/>
    <x v="17"/>
    <x v="0"/>
    <x v="3"/>
    <x v="6"/>
    <s v="spicy_ital"/>
    <s v="Capocollo, Tomatoes, Goat Cheese, Artichokes, Peperoncini verdi, Garlic"/>
    <n v="16.5"/>
  </r>
  <r>
    <s v="2651"/>
    <s v="5986"/>
    <x v="43"/>
    <x v="2562"/>
    <n v="1"/>
    <s v="cali_ckn_l"/>
    <x v="2"/>
    <x v="2"/>
    <x v="1"/>
    <x v="3"/>
    <s v="cali_ckn"/>
    <s v="Chicken, Artichoke, Spinach, Garlic, Jalapeno Peppers, Fontina Cheese, Gouda Cheese"/>
    <n v="20.75"/>
  </r>
  <r>
    <s v="2652"/>
    <s v="5987"/>
    <x v="43"/>
    <x v="2563"/>
    <n v="1"/>
    <s v="hawaiian_m"/>
    <x v="0"/>
    <x v="0"/>
    <x v="0"/>
    <x v="0"/>
    <s v="hawaiian"/>
    <s v="Sliced Ham, Pineapple, Mozzarella Cheese"/>
    <n v="13.25"/>
  </r>
  <r>
    <s v="2653"/>
    <s v="5988"/>
    <x v="43"/>
    <x v="2564"/>
    <n v="1"/>
    <s v="brie_carre_s"/>
    <x v="31"/>
    <x v="1"/>
    <x v="3"/>
    <x v="23"/>
    <s v="brie_carre"/>
    <s v="Brie Carre Cheese, Prosciutto, Caramelized Onions, Pears, Thyme, Garlic"/>
    <n v="23.65"/>
  </r>
  <r>
    <s v="2653"/>
    <s v="5989"/>
    <x v="43"/>
    <x v="256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54"/>
    <s v="5990"/>
    <x v="43"/>
    <x v="127"/>
    <n v="1"/>
    <s v="ital_veggie_m"/>
    <x v="26"/>
    <x v="0"/>
    <x v="2"/>
    <x v="2"/>
    <s v="ital_veggie"/>
    <s v="Eggplant, Artichokes, Tomatoes, Zucchini, Red Peppers, Garlic, Pesto Sauce"/>
    <n v="16.75"/>
  </r>
  <r>
    <s v="2654"/>
    <s v="5991"/>
    <x v="43"/>
    <x v="127"/>
    <n v="1"/>
    <s v="pep_msh_pep_l"/>
    <x v="22"/>
    <x v="2"/>
    <x v="0"/>
    <x v="13"/>
    <s v="pep_msh_pep"/>
    <s v="Pepperoni, Mushrooms, Green Peppers"/>
    <n v="17.5"/>
  </r>
  <r>
    <s v="2655"/>
    <s v="5992"/>
    <x v="43"/>
    <x v="2565"/>
    <n v="1"/>
    <s v="pep_msh_pep_m"/>
    <x v="22"/>
    <x v="0"/>
    <x v="0"/>
    <x v="20"/>
    <s v="pep_msh_pep"/>
    <s v="Pepperoni, Mushrooms, Green Peppers"/>
    <n v="14.5"/>
  </r>
  <r>
    <s v="2655"/>
    <s v="5993"/>
    <x v="43"/>
    <x v="2565"/>
    <n v="1"/>
    <s v="sicilian_l"/>
    <x v="30"/>
    <x v="2"/>
    <x v="3"/>
    <x v="10"/>
    <s v="sicilian"/>
    <s v="Coarse Sicilian Salami, Tomatoes, Green Olives, Luganega Sausage, Onions, Garlic"/>
    <n v="20.25"/>
  </r>
  <r>
    <s v="2655"/>
    <s v="5994"/>
    <x v="43"/>
    <x v="2565"/>
    <n v="1"/>
    <s v="the_greek_l"/>
    <x v="10"/>
    <x v="2"/>
    <x v="0"/>
    <x v="9"/>
    <s v="the_greek"/>
    <s v="Kalamata Olives, Feta Cheese, Tomatoes, Garlic, Beef Chuck Roast, Red Onions"/>
    <n v="20.5"/>
  </r>
  <r>
    <s v="2655"/>
    <s v="5995"/>
    <x v="43"/>
    <x v="2565"/>
    <n v="1"/>
    <s v="veggie_veg_s"/>
    <x v="19"/>
    <x v="1"/>
    <x v="2"/>
    <x v="7"/>
    <s v="veggie_veg"/>
    <s v="Mushrooms, Tomatoes, Red Peppers, Green Peppers, Red Onions, Zucchini, Spinach, Garlic"/>
    <n v="12"/>
  </r>
  <r>
    <s v="2656"/>
    <s v="5996"/>
    <x v="43"/>
    <x v="2566"/>
    <n v="1"/>
    <s v="big_meat_s"/>
    <x v="16"/>
    <x v="1"/>
    <x v="0"/>
    <x v="7"/>
    <s v="big_meat"/>
    <s v="Bacon, Pepperoni, Italian Sausage, Chorizo Sausage"/>
    <n v="12"/>
  </r>
  <r>
    <s v="2657"/>
    <s v="5997"/>
    <x v="43"/>
    <x v="2567"/>
    <n v="1"/>
    <s v="ital_supr_m"/>
    <x v="6"/>
    <x v="0"/>
    <x v="3"/>
    <x v="6"/>
    <s v="ital_supr"/>
    <s v="Calabrese Salami, Capocollo, Tomatoes, Red Onions, Green Olives, Garlic"/>
    <n v="16.5"/>
  </r>
  <r>
    <s v="2657"/>
    <s v="5998"/>
    <x v="43"/>
    <x v="2567"/>
    <n v="1"/>
    <s v="mexicana_l"/>
    <x v="7"/>
    <x v="2"/>
    <x v="2"/>
    <x v="10"/>
    <s v="mexicana"/>
    <s v="Tomatoes, Red Peppers, Jalapeno Peppers, Red Onions, Cilantro, Corn, Chipotle Sauce, Garlic"/>
    <n v="20.25"/>
  </r>
  <r>
    <s v="2658"/>
    <s v="5999"/>
    <x v="43"/>
    <x v="2568"/>
    <n v="1"/>
    <s v="pep_msh_pep_s"/>
    <x v="22"/>
    <x v="1"/>
    <x v="0"/>
    <x v="19"/>
    <s v="pep_msh_pep"/>
    <s v="Pepperoni, Mushrooms, Green Peppers"/>
    <n v="11"/>
  </r>
  <r>
    <s v="2659"/>
    <s v="6000"/>
    <x v="43"/>
    <x v="2569"/>
    <n v="1"/>
    <s v="cali_ckn_s"/>
    <x v="2"/>
    <x v="1"/>
    <x v="1"/>
    <x v="1"/>
    <s v="cali_ckn"/>
    <s v="Chicken, Artichoke, Spinach, Garlic, Jalapeno Peppers, Fontina Cheese, Gouda Cheese"/>
    <n v="12.75"/>
  </r>
  <r>
    <s v="2659"/>
    <s v="6001"/>
    <x v="43"/>
    <x v="256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60"/>
    <s v="6002"/>
    <x v="43"/>
    <x v="2570"/>
    <n v="1"/>
    <s v="cali_ckn_s"/>
    <x v="2"/>
    <x v="1"/>
    <x v="1"/>
    <x v="1"/>
    <s v="cali_ckn"/>
    <s v="Chicken, Artichoke, Spinach, Garlic, Jalapeno Peppers, Fontina Cheese, Gouda Cheese"/>
    <n v="12.75"/>
  </r>
  <r>
    <s v="2661"/>
    <s v="6003"/>
    <x v="43"/>
    <x v="2571"/>
    <n v="1"/>
    <s v="cali_ckn_m"/>
    <x v="2"/>
    <x v="0"/>
    <x v="1"/>
    <x v="2"/>
    <s v="cali_ckn"/>
    <s v="Chicken, Artichoke, Spinach, Garlic, Jalapeno Peppers, Fontina Cheese, Gouda Cheese"/>
    <n v="16.75"/>
  </r>
  <r>
    <s v="2661"/>
    <s v="6004"/>
    <x v="43"/>
    <x v="2571"/>
    <n v="1"/>
    <s v="mexicana_l"/>
    <x v="7"/>
    <x v="2"/>
    <x v="2"/>
    <x v="10"/>
    <s v="mexicana"/>
    <s v="Tomatoes, Red Peppers, Jalapeno Peppers, Red Onions, Cilantro, Corn, Chipotle Sauce, Garlic"/>
    <n v="20.25"/>
  </r>
  <r>
    <s v="2662"/>
    <s v="6005"/>
    <x v="43"/>
    <x v="2572"/>
    <n v="1"/>
    <s v="ital_supr_l"/>
    <x v="6"/>
    <x v="2"/>
    <x v="3"/>
    <x v="3"/>
    <s v="ital_supr"/>
    <s v="Calabrese Salami, Capocollo, Tomatoes, Red Onions, Green Olives, Garlic"/>
    <n v="20.75"/>
  </r>
  <r>
    <s v="2662"/>
    <s v="6006"/>
    <x v="43"/>
    <x v="2572"/>
    <n v="1"/>
    <s v="soppressata_l"/>
    <x v="23"/>
    <x v="2"/>
    <x v="3"/>
    <x v="3"/>
    <s v="soppressata"/>
    <s v="Soppressata Salami, Fontina Cheese, Mozzarella Cheese, Mushrooms, Garlic"/>
    <n v="20.75"/>
  </r>
  <r>
    <s v="2663"/>
    <s v="6007"/>
    <x v="43"/>
    <x v="2573"/>
    <n v="1"/>
    <s v="napolitana_s"/>
    <x v="21"/>
    <x v="1"/>
    <x v="0"/>
    <x v="7"/>
    <s v="napolitana"/>
    <s v="Tomatoes, Anchovies, Green Olives, Red Onions, Garlic"/>
    <n v="12"/>
  </r>
  <r>
    <s v="2663"/>
    <s v="6008"/>
    <x v="43"/>
    <x v="25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64"/>
    <s v="6009"/>
    <x v="43"/>
    <x v="2574"/>
    <n v="1"/>
    <s v="calabrese_m"/>
    <x v="25"/>
    <x v="0"/>
    <x v="3"/>
    <x v="16"/>
    <s v="calabrese"/>
    <s v="‘Nduja Salami, Pancetta, Tomatoes, Red Onions, Friggitello Peppers, Garlic"/>
    <n v="16.25"/>
  </r>
  <r>
    <s v="2664"/>
    <s v="6010"/>
    <x v="43"/>
    <x v="2574"/>
    <n v="1"/>
    <s v="prsc_argla_m"/>
    <x v="9"/>
    <x v="0"/>
    <x v="3"/>
    <x v="6"/>
    <s v="prsc_argla"/>
    <s v="Prosciutto di San Daniele, Arugula, Mozzarella Cheese"/>
    <n v="16.5"/>
  </r>
  <r>
    <s v="2665"/>
    <s v="6011"/>
    <x v="43"/>
    <x v="2575"/>
    <n v="1"/>
    <s v="bbq_ckn_m"/>
    <x v="1"/>
    <x v="0"/>
    <x v="1"/>
    <x v="2"/>
    <s v="bbq_ckn"/>
    <s v="Barbecued Chicken, Red Peppers, Green Peppers, Tomatoes, Red Onions, Barbecue Sauce"/>
    <n v="16.75"/>
  </r>
  <r>
    <s v="2666"/>
    <s v="6012"/>
    <x v="44"/>
    <x v="2576"/>
    <n v="1"/>
    <s v="peppr_salami_m"/>
    <x v="28"/>
    <x v="0"/>
    <x v="3"/>
    <x v="6"/>
    <s v="peppr_salami"/>
    <s v="Genoa Salami, Capocollo, Pepperoni, Tomatoes, Asiago Cheese, Garlic"/>
    <n v="16.5"/>
  </r>
  <r>
    <s v="2666"/>
    <s v="6013"/>
    <x v="44"/>
    <x v="2576"/>
    <n v="1"/>
    <s v="spicy_ital_l"/>
    <x v="17"/>
    <x v="2"/>
    <x v="3"/>
    <x v="3"/>
    <s v="spicy_ital"/>
    <s v="Capocollo, Tomatoes, Goat Cheese, Artichokes, Peperoncini verdi, Garlic"/>
    <n v="20.75"/>
  </r>
  <r>
    <s v="2667"/>
    <s v="6014"/>
    <x v="44"/>
    <x v="2577"/>
    <n v="1"/>
    <s v="mexicana_l"/>
    <x v="7"/>
    <x v="2"/>
    <x v="2"/>
    <x v="10"/>
    <s v="mexicana"/>
    <s v="Tomatoes, Red Peppers, Jalapeno Peppers, Red Onions, Cilantro, Corn, Chipotle Sauce, Garlic"/>
    <n v="20.25"/>
  </r>
  <r>
    <s v="2668"/>
    <s v="6015"/>
    <x v="44"/>
    <x v="2578"/>
    <n v="1"/>
    <s v="napolitana_s"/>
    <x v="21"/>
    <x v="1"/>
    <x v="0"/>
    <x v="7"/>
    <s v="napolitana"/>
    <s v="Tomatoes, Anchovies, Green Olives, Red Onions, Garlic"/>
    <n v="12"/>
  </r>
  <r>
    <s v="2668"/>
    <s v="6016"/>
    <x v="44"/>
    <x v="2578"/>
    <n v="1"/>
    <s v="the_greek_m"/>
    <x v="10"/>
    <x v="0"/>
    <x v="0"/>
    <x v="4"/>
    <s v="the_greek"/>
    <s v="Kalamata Olives, Feta Cheese, Tomatoes, Garlic, Beef Chuck Roast, Red Onions"/>
    <n v="16"/>
  </r>
  <r>
    <s v="2669"/>
    <s v="6017"/>
    <x v="44"/>
    <x v="25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70"/>
    <s v="6018"/>
    <x v="44"/>
    <x v="25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70"/>
    <s v="6019"/>
    <x v="44"/>
    <x v="2580"/>
    <n v="1"/>
    <s v="prsc_argla_m"/>
    <x v="9"/>
    <x v="0"/>
    <x v="3"/>
    <x v="6"/>
    <s v="prsc_argla"/>
    <s v="Prosciutto di San Daniele, Arugula, Mozzarella Cheese"/>
    <n v="16.5"/>
  </r>
  <r>
    <s v="2670"/>
    <s v="6020"/>
    <x v="44"/>
    <x v="2580"/>
    <n v="1"/>
    <s v="spicy_ital_s"/>
    <x v="17"/>
    <x v="1"/>
    <x v="3"/>
    <x v="8"/>
    <s v="spicy_ital"/>
    <s v="Capocollo, Tomatoes, Goat Cheese, Artichokes, Peperoncini verdi, Garlic"/>
    <n v="12.5"/>
  </r>
  <r>
    <s v="2670"/>
    <s v="6021"/>
    <x v="44"/>
    <x v="2580"/>
    <n v="2"/>
    <s v="veggie_veg_m"/>
    <x v="19"/>
    <x v="0"/>
    <x v="2"/>
    <x v="4"/>
    <s v="veggie_veg"/>
    <s v="Mushrooms, Tomatoes, Red Peppers, Green Peppers, Red Onions, Zucchini, Spinach, Garlic"/>
    <n v="32"/>
  </r>
  <r>
    <s v="2671"/>
    <s v="6022"/>
    <x v="44"/>
    <x v="2581"/>
    <n v="1"/>
    <s v="mexicana_l"/>
    <x v="7"/>
    <x v="2"/>
    <x v="2"/>
    <x v="10"/>
    <s v="mexicana"/>
    <s v="Tomatoes, Red Peppers, Jalapeno Peppers, Red Onions, Cilantro, Corn, Chipotle Sauce, Garlic"/>
    <n v="20.25"/>
  </r>
  <r>
    <s v="2672"/>
    <s v="6023"/>
    <x v="44"/>
    <x v="2582"/>
    <n v="1"/>
    <s v="big_meat_s"/>
    <x v="16"/>
    <x v="1"/>
    <x v="0"/>
    <x v="7"/>
    <s v="big_meat"/>
    <s v="Bacon, Pepperoni, Italian Sausage, Chorizo Sausage"/>
    <n v="12"/>
  </r>
  <r>
    <s v="2672"/>
    <s v="6024"/>
    <x v="44"/>
    <x v="2582"/>
    <n v="1"/>
    <s v="green_garden_s"/>
    <x v="14"/>
    <x v="1"/>
    <x v="2"/>
    <x v="7"/>
    <s v="green_garden"/>
    <s v="Spinach, Mushrooms, Tomatoes, Green Olives, Feta Cheese"/>
    <n v="12"/>
  </r>
  <r>
    <s v="2673"/>
    <s v="6025"/>
    <x v="44"/>
    <x v="2583"/>
    <n v="1"/>
    <s v="southw_ckn_s"/>
    <x v="13"/>
    <x v="1"/>
    <x v="1"/>
    <x v="1"/>
    <s v="southw_ckn"/>
    <s v="Chicken, Tomatoes, Red Peppers, Red Onions, Jalapeno Peppers, Corn, Cilantro, Chipotle Sauce"/>
    <n v="12.75"/>
  </r>
  <r>
    <s v="2674"/>
    <s v="6026"/>
    <x v="44"/>
    <x v="2584"/>
    <n v="1"/>
    <s v="veggie_veg_s"/>
    <x v="19"/>
    <x v="1"/>
    <x v="2"/>
    <x v="7"/>
    <s v="veggie_veg"/>
    <s v="Mushrooms, Tomatoes, Red Peppers, Green Peppers, Red Onions, Zucchini, Spinach, Garlic"/>
    <n v="12"/>
  </r>
  <r>
    <s v="2675"/>
    <s v="6027"/>
    <x v="44"/>
    <x v="2585"/>
    <n v="1"/>
    <s v="bbq_ckn_l"/>
    <x v="1"/>
    <x v="2"/>
    <x v="1"/>
    <x v="3"/>
    <s v="bbq_ckn"/>
    <s v="Barbecued Chicken, Red Peppers, Green Peppers, Tomatoes, Red Onions, Barbecue Sauce"/>
    <n v="20.75"/>
  </r>
  <r>
    <s v="2675"/>
    <s v="6028"/>
    <x v="44"/>
    <x v="2585"/>
    <n v="1"/>
    <s v="cali_ckn_s"/>
    <x v="2"/>
    <x v="1"/>
    <x v="1"/>
    <x v="1"/>
    <s v="cali_ckn"/>
    <s v="Chicken, Artichoke, Spinach, Garlic, Jalapeno Peppers, Fontina Cheese, Gouda Cheese"/>
    <n v="12.75"/>
  </r>
  <r>
    <s v="2675"/>
    <s v="6029"/>
    <x v="44"/>
    <x v="2585"/>
    <n v="1"/>
    <s v="classic_dlx_m"/>
    <x v="3"/>
    <x v="0"/>
    <x v="0"/>
    <x v="4"/>
    <s v="classic_dlx"/>
    <s v="Pepperoni, Mushrooms, Red Onions, Red Peppers, Bacon"/>
    <n v="16"/>
  </r>
  <r>
    <s v="2675"/>
    <s v="6030"/>
    <x v="44"/>
    <x v="25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675"/>
    <s v="6031"/>
    <x v="44"/>
    <x v="2585"/>
    <n v="1"/>
    <s v="ital_supr_l"/>
    <x v="6"/>
    <x v="2"/>
    <x v="3"/>
    <x v="3"/>
    <s v="ital_supr"/>
    <s v="Calabrese Salami, Capocollo, Tomatoes, Red Onions, Green Olives, Garlic"/>
    <n v="20.75"/>
  </r>
  <r>
    <s v="2675"/>
    <s v="6032"/>
    <x v="44"/>
    <x v="2585"/>
    <n v="1"/>
    <s v="ital_supr_m"/>
    <x v="6"/>
    <x v="0"/>
    <x v="3"/>
    <x v="6"/>
    <s v="ital_supr"/>
    <s v="Calabrese Salami, Capocollo, Tomatoes, Red Onions, Green Olives, Garlic"/>
    <n v="16.5"/>
  </r>
  <r>
    <s v="2675"/>
    <s v="6033"/>
    <x v="44"/>
    <x v="2585"/>
    <n v="1"/>
    <s v="mexicana_l"/>
    <x v="7"/>
    <x v="2"/>
    <x v="2"/>
    <x v="10"/>
    <s v="mexicana"/>
    <s v="Tomatoes, Red Peppers, Jalapeno Peppers, Red Onions, Cilantro, Corn, Chipotle Sauce, Garlic"/>
    <n v="20.25"/>
  </r>
  <r>
    <s v="2675"/>
    <s v="6034"/>
    <x v="44"/>
    <x v="2585"/>
    <n v="1"/>
    <s v="pep_msh_pep_m"/>
    <x v="22"/>
    <x v="0"/>
    <x v="0"/>
    <x v="20"/>
    <s v="pep_msh_pep"/>
    <s v="Pepperoni, Mushrooms, Green Peppers"/>
    <n v="14.5"/>
  </r>
  <r>
    <s v="2675"/>
    <s v="6035"/>
    <x v="44"/>
    <x v="2585"/>
    <n v="1"/>
    <s v="sicilian_s"/>
    <x v="30"/>
    <x v="1"/>
    <x v="3"/>
    <x v="21"/>
    <s v="sicilian"/>
    <s v="Coarse Sicilian Salami, Tomatoes, Green Olives, Luganega Sausage, Onions, Garlic"/>
    <n v="12.25"/>
  </r>
  <r>
    <s v="2675"/>
    <s v="6036"/>
    <x v="44"/>
    <x v="25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75"/>
    <s v="6037"/>
    <x v="44"/>
    <x v="2585"/>
    <n v="2"/>
    <s v="spinach_supr_m"/>
    <x v="12"/>
    <x v="0"/>
    <x v="3"/>
    <x v="6"/>
    <s v="spinach_supr"/>
    <s v="Spinach, Red Onions, Pepperoni, Tomatoes, Artichokes, Kalamata Olives, Garlic, Asiago Cheese"/>
    <n v="33"/>
  </r>
  <r>
    <s v="2675"/>
    <s v="6038"/>
    <x v="44"/>
    <x v="2585"/>
    <n v="1"/>
    <s v="the_greek_l"/>
    <x v="10"/>
    <x v="2"/>
    <x v="0"/>
    <x v="9"/>
    <s v="the_greek"/>
    <s v="Kalamata Olives, Feta Cheese, Tomatoes, Garlic, Beef Chuck Roast, Red Onions"/>
    <n v="20.5"/>
  </r>
  <r>
    <s v="2675"/>
    <s v="6039"/>
    <x v="44"/>
    <x v="2585"/>
    <n v="1"/>
    <s v="veggie_veg_m"/>
    <x v="19"/>
    <x v="0"/>
    <x v="2"/>
    <x v="4"/>
    <s v="veggie_veg"/>
    <s v="Mushrooms, Tomatoes, Red Peppers, Green Peppers, Red Onions, Zucchini, Spinach, Garlic"/>
    <n v="16"/>
  </r>
  <r>
    <s v="2675"/>
    <s v="6040"/>
    <x v="44"/>
    <x v="2585"/>
    <n v="1"/>
    <s v="veggie_veg_s"/>
    <x v="19"/>
    <x v="1"/>
    <x v="2"/>
    <x v="7"/>
    <s v="veggie_veg"/>
    <s v="Mushrooms, Tomatoes, Red Peppers, Green Peppers, Red Onions, Zucchini, Spinach, Garlic"/>
    <n v="12"/>
  </r>
  <r>
    <s v="2676"/>
    <s v="6041"/>
    <x v="44"/>
    <x v="2586"/>
    <n v="1"/>
    <s v="ital_cpcllo_m"/>
    <x v="15"/>
    <x v="0"/>
    <x v="0"/>
    <x v="4"/>
    <s v="ital_cpcllo"/>
    <s v="Capocollo, Red Peppers, Tomatoes, Goat Cheese, Garlic, Oregano"/>
    <n v="16"/>
  </r>
  <r>
    <s v="2677"/>
    <s v="6042"/>
    <x v="44"/>
    <x v="2587"/>
    <n v="1"/>
    <s v="brie_carre_s"/>
    <x v="31"/>
    <x v="1"/>
    <x v="3"/>
    <x v="23"/>
    <s v="brie_carre"/>
    <s v="Brie Carre Cheese, Prosciutto, Caramelized Onions, Pears, Thyme, Garlic"/>
    <n v="23.65"/>
  </r>
  <r>
    <s v="2677"/>
    <s v="6043"/>
    <x v="44"/>
    <x v="2587"/>
    <n v="1"/>
    <s v="cali_ckn_m"/>
    <x v="2"/>
    <x v="0"/>
    <x v="1"/>
    <x v="2"/>
    <s v="cali_ckn"/>
    <s v="Chicken, Artichoke, Spinach, Garlic, Jalapeno Peppers, Fontina Cheese, Gouda Cheese"/>
    <n v="16.75"/>
  </r>
  <r>
    <s v="2677"/>
    <s v="6044"/>
    <x v="44"/>
    <x v="2587"/>
    <n v="1"/>
    <s v="ital_supr_s"/>
    <x v="6"/>
    <x v="1"/>
    <x v="3"/>
    <x v="8"/>
    <s v="ital_supr"/>
    <s v="Calabrese Salami, Capocollo, Tomatoes, Red Onions, Green Olives, Garlic"/>
    <n v="12.5"/>
  </r>
  <r>
    <s v="2677"/>
    <s v="6045"/>
    <x v="44"/>
    <x v="2587"/>
    <n v="1"/>
    <s v="thai_ckn_s"/>
    <x v="4"/>
    <x v="1"/>
    <x v="1"/>
    <x v="1"/>
    <s v="thai_ckn"/>
    <s v="Chicken, Pineapple, Tomatoes, Red Peppers, Thai Sweet Chilli Sauce"/>
    <n v="12.75"/>
  </r>
  <r>
    <s v="2678"/>
    <s v="6046"/>
    <x v="44"/>
    <x v="2588"/>
    <n v="1"/>
    <s v="bbq_ckn_l"/>
    <x v="1"/>
    <x v="2"/>
    <x v="1"/>
    <x v="3"/>
    <s v="bbq_ckn"/>
    <s v="Barbecued Chicken, Red Peppers, Green Peppers, Tomatoes, Red Onions, Barbecue Sauce"/>
    <n v="20.75"/>
  </r>
  <r>
    <s v="2679"/>
    <s v="6047"/>
    <x v="44"/>
    <x v="2589"/>
    <n v="1"/>
    <s v="thai_ckn_l"/>
    <x v="4"/>
    <x v="2"/>
    <x v="1"/>
    <x v="3"/>
    <s v="thai_ckn"/>
    <s v="Chicken, Pineapple, Tomatoes, Red Peppers, Thai Sweet Chilli Sauce"/>
    <n v="20.75"/>
  </r>
  <r>
    <s v="2680"/>
    <s v="6048"/>
    <x v="44"/>
    <x v="2590"/>
    <n v="1"/>
    <s v="cali_ckn_m"/>
    <x v="2"/>
    <x v="0"/>
    <x v="1"/>
    <x v="2"/>
    <s v="cali_ckn"/>
    <s v="Chicken, Artichoke, Spinach, Garlic, Jalapeno Peppers, Fontina Cheese, Gouda Cheese"/>
    <n v="16.75"/>
  </r>
  <r>
    <s v="2681"/>
    <s v="6049"/>
    <x v="44"/>
    <x v="2591"/>
    <n v="1"/>
    <s v="thai_ckn_l"/>
    <x v="4"/>
    <x v="2"/>
    <x v="1"/>
    <x v="3"/>
    <s v="thai_ckn"/>
    <s v="Chicken, Pineapple, Tomatoes, Red Peppers, Thai Sweet Chilli Sauce"/>
    <n v="20.75"/>
  </r>
  <r>
    <s v="2682"/>
    <s v="6050"/>
    <x v="44"/>
    <x v="2592"/>
    <n v="1"/>
    <s v="sicilian_l"/>
    <x v="30"/>
    <x v="2"/>
    <x v="3"/>
    <x v="10"/>
    <s v="sicilian"/>
    <s v="Coarse Sicilian Salami, Tomatoes, Green Olives, Luganega Sausage, Onions, Garlic"/>
    <n v="20.25"/>
  </r>
  <r>
    <s v="2683"/>
    <s v="6051"/>
    <x v="44"/>
    <x v="2593"/>
    <n v="1"/>
    <s v="calabrese_m"/>
    <x v="25"/>
    <x v="0"/>
    <x v="3"/>
    <x v="16"/>
    <s v="calabrese"/>
    <s v="‘Nduja Salami, Pancetta, Tomatoes, Red Onions, Friggitello Peppers, Garlic"/>
    <n v="16.25"/>
  </r>
  <r>
    <s v="2683"/>
    <s v="6052"/>
    <x v="44"/>
    <x v="2593"/>
    <n v="1"/>
    <s v="pepperoni_s"/>
    <x v="20"/>
    <x v="1"/>
    <x v="0"/>
    <x v="14"/>
    <s v="pepperoni"/>
    <s v="Mozzarella Cheese, Pepperoni"/>
    <n v="9.75"/>
  </r>
  <r>
    <s v="2684"/>
    <s v="6053"/>
    <x v="44"/>
    <x v="2594"/>
    <n v="1"/>
    <s v="ckn_alfredo_m"/>
    <x v="8"/>
    <x v="0"/>
    <x v="1"/>
    <x v="2"/>
    <s v="ckn_alfredo"/>
    <s v="Chicken, Red Onions, Red Peppers, Mushrooms, Asiago Cheese, Alfredo Sauce"/>
    <n v="16.75"/>
  </r>
  <r>
    <s v="2685"/>
    <s v="6054"/>
    <x v="44"/>
    <x v="2595"/>
    <n v="1"/>
    <s v="pep_msh_pep_s"/>
    <x v="22"/>
    <x v="1"/>
    <x v="0"/>
    <x v="19"/>
    <s v="pep_msh_pep"/>
    <s v="Pepperoni, Mushrooms, Green Peppers"/>
    <n v="11"/>
  </r>
  <r>
    <s v="2685"/>
    <s v="6055"/>
    <x v="44"/>
    <x v="2595"/>
    <n v="1"/>
    <s v="spinach_fet_s"/>
    <x v="29"/>
    <x v="1"/>
    <x v="2"/>
    <x v="7"/>
    <s v="spinach_fet"/>
    <s v="Spinach, Mushrooms, Red Onions, Feta Cheese, Garlic"/>
    <n v="12"/>
  </r>
  <r>
    <s v="2686"/>
    <s v="6056"/>
    <x v="44"/>
    <x v="2596"/>
    <n v="1"/>
    <s v="ital_cpcllo_l"/>
    <x v="15"/>
    <x v="2"/>
    <x v="0"/>
    <x v="9"/>
    <s v="ital_cpcllo"/>
    <s v="Capocollo, Red Peppers, Tomatoes, Goat Cheese, Garlic, Oregano"/>
    <n v="20.5"/>
  </r>
  <r>
    <s v="2687"/>
    <s v="6057"/>
    <x v="44"/>
    <x v="2597"/>
    <n v="1"/>
    <s v="pep_msh_pep_s"/>
    <x v="22"/>
    <x v="1"/>
    <x v="0"/>
    <x v="19"/>
    <s v="pep_msh_pep"/>
    <s v="Pepperoni, Mushrooms, Green Peppers"/>
    <n v="11"/>
  </r>
  <r>
    <s v="2688"/>
    <s v="6058"/>
    <x v="44"/>
    <x v="2598"/>
    <n v="1"/>
    <s v="bbq_ckn_l"/>
    <x v="1"/>
    <x v="2"/>
    <x v="1"/>
    <x v="3"/>
    <s v="bbq_ckn"/>
    <s v="Barbecued Chicken, Red Peppers, Green Peppers, Tomatoes, Red Onions, Barbecue Sauce"/>
    <n v="20.75"/>
  </r>
  <r>
    <s v="2689"/>
    <s v="6059"/>
    <x v="44"/>
    <x v="2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689"/>
    <s v="6060"/>
    <x v="44"/>
    <x v="291"/>
    <n v="1"/>
    <s v="veggie_veg_s"/>
    <x v="19"/>
    <x v="1"/>
    <x v="2"/>
    <x v="7"/>
    <s v="veggie_veg"/>
    <s v="Mushrooms, Tomatoes, Red Peppers, Green Peppers, Red Onions, Zucchini, Spinach, Garlic"/>
    <n v="12"/>
  </r>
  <r>
    <s v="2690"/>
    <s v="6061"/>
    <x v="44"/>
    <x v="2599"/>
    <n v="1"/>
    <s v="bbq_ckn_s"/>
    <x v="1"/>
    <x v="1"/>
    <x v="1"/>
    <x v="1"/>
    <s v="bbq_ckn"/>
    <s v="Barbecued Chicken, Red Peppers, Green Peppers, Tomatoes, Red Onions, Barbecue Sauce"/>
    <n v="12.75"/>
  </r>
  <r>
    <s v="2690"/>
    <s v="6062"/>
    <x v="44"/>
    <x v="2599"/>
    <n v="1"/>
    <s v="pep_msh_pep_s"/>
    <x v="22"/>
    <x v="1"/>
    <x v="0"/>
    <x v="19"/>
    <s v="pep_msh_pep"/>
    <s v="Pepperoni, Mushrooms, Green Peppers"/>
    <n v="11"/>
  </r>
  <r>
    <s v="2691"/>
    <s v="6063"/>
    <x v="44"/>
    <x v="26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692"/>
    <s v="6064"/>
    <x v="44"/>
    <x v="2601"/>
    <n v="1"/>
    <s v="big_meat_s"/>
    <x v="16"/>
    <x v="1"/>
    <x v="0"/>
    <x v="7"/>
    <s v="big_meat"/>
    <s v="Bacon, Pepperoni, Italian Sausage, Chorizo Sausage"/>
    <n v="12"/>
  </r>
  <r>
    <s v="2692"/>
    <s v="6065"/>
    <x v="44"/>
    <x v="2601"/>
    <n v="1"/>
    <s v="green_garden_s"/>
    <x v="14"/>
    <x v="1"/>
    <x v="2"/>
    <x v="7"/>
    <s v="green_garden"/>
    <s v="Spinach, Mushrooms, Tomatoes, Green Olives, Feta Cheese"/>
    <n v="12"/>
  </r>
  <r>
    <s v="2692"/>
    <s v="6066"/>
    <x v="44"/>
    <x v="2601"/>
    <n v="1"/>
    <s v="hawaiian_s"/>
    <x v="0"/>
    <x v="1"/>
    <x v="0"/>
    <x v="11"/>
    <s v="hawaiian"/>
    <s v="Sliced Ham, Pineapple, Mozzarella Cheese"/>
    <n v="10.5"/>
  </r>
  <r>
    <s v="2692"/>
    <s v="6067"/>
    <x v="44"/>
    <x v="2601"/>
    <n v="1"/>
    <s v="ital_cpcllo_m"/>
    <x v="15"/>
    <x v="0"/>
    <x v="0"/>
    <x v="4"/>
    <s v="ital_cpcllo"/>
    <s v="Capocollo, Red Peppers, Tomatoes, Goat Cheese, Garlic, Oregano"/>
    <n v="16"/>
  </r>
  <r>
    <s v="2693"/>
    <s v="6068"/>
    <x v="44"/>
    <x v="2602"/>
    <n v="1"/>
    <s v="calabrese_l"/>
    <x v="25"/>
    <x v="2"/>
    <x v="3"/>
    <x v="10"/>
    <s v="calabrese"/>
    <s v="‘Nduja Salami, Pancetta, Tomatoes, Red Onions, Friggitello Peppers, Garlic"/>
    <n v="20.25"/>
  </r>
  <r>
    <s v="2693"/>
    <s v="6069"/>
    <x v="44"/>
    <x v="2602"/>
    <n v="1"/>
    <s v="ital_cpcllo_s"/>
    <x v="15"/>
    <x v="1"/>
    <x v="0"/>
    <x v="7"/>
    <s v="ital_cpcllo"/>
    <s v="Capocollo, Red Peppers, Tomatoes, Goat Cheese, Garlic, Oregano"/>
    <n v="12"/>
  </r>
  <r>
    <s v="2693"/>
    <s v="6070"/>
    <x v="44"/>
    <x v="2602"/>
    <n v="1"/>
    <s v="mexicana_m"/>
    <x v="7"/>
    <x v="0"/>
    <x v="2"/>
    <x v="4"/>
    <s v="mexicana"/>
    <s v="Tomatoes, Red Peppers, Jalapeno Peppers, Red Onions, Cilantro, Corn, Chipotle Sauce, Garlic"/>
    <n v="16"/>
  </r>
  <r>
    <s v="2693"/>
    <s v="6071"/>
    <x v="44"/>
    <x v="2602"/>
    <n v="1"/>
    <s v="soppressata_s"/>
    <x v="23"/>
    <x v="1"/>
    <x v="3"/>
    <x v="8"/>
    <s v="soppressata"/>
    <s v="Soppressata Salami, Fontina Cheese, Mozzarella Cheese, Mushrooms, Garlic"/>
    <n v="12.5"/>
  </r>
  <r>
    <s v="2694"/>
    <s v="6072"/>
    <x v="44"/>
    <x v="2603"/>
    <n v="1"/>
    <s v="calabrese_l"/>
    <x v="25"/>
    <x v="2"/>
    <x v="3"/>
    <x v="10"/>
    <s v="calabrese"/>
    <s v="‘Nduja Salami, Pancetta, Tomatoes, Red Onions, Friggitello Peppers, Garlic"/>
    <n v="20.25"/>
  </r>
  <r>
    <s v="2695"/>
    <s v="6073"/>
    <x v="44"/>
    <x v="2604"/>
    <n v="1"/>
    <s v="bbq_ckn_l"/>
    <x v="1"/>
    <x v="2"/>
    <x v="1"/>
    <x v="3"/>
    <s v="bbq_ckn"/>
    <s v="Barbecued Chicken, Red Peppers, Green Peppers, Tomatoes, Red Onions, Barbecue Sauce"/>
    <n v="20.75"/>
  </r>
  <r>
    <s v="2695"/>
    <s v="6074"/>
    <x v="44"/>
    <x v="2604"/>
    <n v="1"/>
    <s v="cali_ckn_s"/>
    <x v="2"/>
    <x v="1"/>
    <x v="1"/>
    <x v="1"/>
    <s v="cali_ckn"/>
    <s v="Chicken, Artichoke, Spinach, Garlic, Jalapeno Peppers, Fontina Cheese, Gouda Cheese"/>
    <n v="12.75"/>
  </r>
  <r>
    <s v="2696"/>
    <s v="6075"/>
    <x v="44"/>
    <x v="2605"/>
    <n v="1"/>
    <s v="hawaiian_l"/>
    <x v="0"/>
    <x v="2"/>
    <x v="0"/>
    <x v="6"/>
    <s v="hawaiian"/>
    <s v="Sliced Ham, Pineapple, Mozzarella Cheese"/>
    <n v="16.5"/>
  </r>
  <r>
    <s v="2696"/>
    <s v="6076"/>
    <x v="44"/>
    <x v="2605"/>
    <n v="1"/>
    <s v="sicilian_l"/>
    <x v="30"/>
    <x v="2"/>
    <x v="3"/>
    <x v="10"/>
    <s v="sicilian"/>
    <s v="Coarse Sicilian Salami, Tomatoes, Green Olives, Luganega Sausage, Onions, Garlic"/>
    <n v="20.25"/>
  </r>
  <r>
    <s v="2696"/>
    <s v="6077"/>
    <x v="44"/>
    <x v="2605"/>
    <n v="1"/>
    <s v="the_greek_xl"/>
    <x v="10"/>
    <x v="3"/>
    <x v="0"/>
    <x v="18"/>
    <s v="the_greek"/>
    <s v="Kalamata Olives, Feta Cheese, Tomatoes, Garlic, Beef Chuck Roast, Red Onions"/>
    <n v="25.5"/>
  </r>
  <r>
    <s v="2697"/>
    <s v="6078"/>
    <x v="44"/>
    <x v="2606"/>
    <n v="1"/>
    <s v="hawaiian_m"/>
    <x v="0"/>
    <x v="0"/>
    <x v="0"/>
    <x v="0"/>
    <s v="hawaiian"/>
    <s v="Sliced Ham, Pineapple, Mozzarella Cheese"/>
    <n v="13.25"/>
  </r>
  <r>
    <s v="2697"/>
    <s v="6079"/>
    <x v="44"/>
    <x v="2606"/>
    <n v="1"/>
    <s v="mexicana_m"/>
    <x v="7"/>
    <x v="0"/>
    <x v="2"/>
    <x v="4"/>
    <s v="mexicana"/>
    <s v="Tomatoes, Red Peppers, Jalapeno Peppers, Red Onions, Cilantro, Corn, Chipotle Sauce, Garlic"/>
    <n v="16"/>
  </r>
  <r>
    <s v="2697"/>
    <s v="6080"/>
    <x v="44"/>
    <x v="2606"/>
    <n v="1"/>
    <s v="soppressata_l"/>
    <x v="23"/>
    <x v="2"/>
    <x v="3"/>
    <x v="3"/>
    <s v="soppressata"/>
    <s v="Soppressata Salami, Fontina Cheese, Mozzarella Cheese, Mushrooms, Garlic"/>
    <n v="20.75"/>
  </r>
  <r>
    <s v="2697"/>
    <s v="6081"/>
    <x v="44"/>
    <x v="2606"/>
    <n v="1"/>
    <s v="spicy_ital_s"/>
    <x v="17"/>
    <x v="1"/>
    <x v="3"/>
    <x v="8"/>
    <s v="spicy_ital"/>
    <s v="Capocollo, Tomatoes, Goat Cheese, Artichokes, Peperoncini verdi, Garlic"/>
    <n v="12.5"/>
  </r>
  <r>
    <s v="2698"/>
    <s v="6082"/>
    <x v="44"/>
    <x v="2607"/>
    <n v="1"/>
    <s v="ckn_pesto_l"/>
    <x v="11"/>
    <x v="2"/>
    <x v="1"/>
    <x v="3"/>
    <s v="ckn_pesto"/>
    <s v="Chicken, Tomatoes, Red Peppers, Spinach, Garlic, Pesto Sauce"/>
    <n v="20.75"/>
  </r>
  <r>
    <s v="2698"/>
    <s v="6083"/>
    <x v="44"/>
    <x v="2607"/>
    <n v="1"/>
    <s v="spin_pesto_s"/>
    <x v="18"/>
    <x v="1"/>
    <x v="2"/>
    <x v="8"/>
    <s v="spin_pesto"/>
    <s v="Spinach, Artichokes, Tomatoes, Sun-dried Tomatoes, Garlic, Pesto Sauce"/>
    <n v="12.5"/>
  </r>
  <r>
    <s v="2699"/>
    <s v="6084"/>
    <x v="44"/>
    <x v="20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699"/>
    <s v="6085"/>
    <x v="44"/>
    <x v="2044"/>
    <n v="1"/>
    <s v="mexicana_m"/>
    <x v="7"/>
    <x v="0"/>
    <x v="2"/>
    <x v="4"/>
    <s v="mexicana"/>
    <s v="Tomatoes, Red Peppers, Jalapeno Peppers, Red Onions, Cilantro, Corn, Chipotle Sauce, Garlic"/>
    <n v="16"/>
  </r>
  <r>
    <s v="2699"/>
    <s v="6086"/>
    <x v="44"/>
    <x v="2044"/>
    <n v="1"/>
    <s v="sicilian_m"/>
    <x v="30"/>
    <x v="0"/>
    <x v="3"/>
    <x v="16"/>
    <s v="sicilian"/>
    <s v="Coarse Sicilian Salami, Tomatoes, Green Olives, Luganega Sausage, Onions, Garlic"/>
    <n v="16.25"/>
  </r>
  <r>
    <s v="2699"/>
    <s v="6087"/>
    <x v="44"/>
    <x v="2044"/>
    <n v="1"/>
    <s v="thai_ckn_l"/>
    <x v="4"/>
    <x v="2"/>
    <x v="1"/>
    <x v="3"/>
    <s v="thai_ckn"/>
    <s v="Chicken, Pineapple, Tomatoes, Red Peppers, Thai Sweet Chilli Sauce"/>
    <n v="20.75"/>
  </r>
  <r>
    <s v="2700"/>
    <s v="6088"/>
    <x v="44"/>
    <x v="2608"/>
    <n v="1"/>
    <s v="classic_dlx_m"/>
    <x v="3"/>
    <x v="0"/>
    <x v="0"/>
    <x v="4"/>
    <s v="classic_dlx"/>
    <s v="Pepperoni, Mushrooms, Red Onions, Red Peppers, Bacon"/>
    <n v="16"/>
  </r>
  <r>
    <s v="2700"/>
    <s v="6089"/>
    <x v="44"/>
    <x v="26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00"/>
    <s v="6090"/>
    <x v="44"/>
    <x v="2608"/>
    <n v="1"/>
    <s v="green_garden_s"/>
    <x v="14"/>
    <x v="1"/>
    <x v="2"/>
    <x v="7"/>
    <s v="green_garden"/>
    <s v="Spinach, Mushrooms, Tomatoes, Green Olives, Feta Cheese"/>
    <n v="12"/>
  </r>
  <r>
    <s v="2700"/>
    <s v="6091"/>
    <x v="44"/>
    <x v="260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701"/>
    <s v="6092"/>
    <x v="44"/>
    <x v="2609"/>
    <n v="1"/>
    <s v="ital_supr_l"/>
    <x v="6"/>
    <x v="2"/>
    <x v="3"/>
    <x v="3"/>
    <s v="ital_supr"/>
    <s v="Calabrese Salami, Capocollo, Tomatoes, Red Onions, Green Olives, Garlic"/>
    <n v="20.75"/>
  </r>
  <r>
    <s v="2702"/>
    <s v="6093"/>
    <x v="44"/>
    <x v="2610"/>
    <n v="1"/>
    <s v="calabrese_l"/>
    <x v="25"/>
    <x v="2"/>
    <x v="3"/>
    <x v="10"/>
    <s v="calabrese"/>
    <s v="‘Nduja Salami, Pancetta, Tomatoes, Red Onions, Friggitello Peppers, Garlic"/>
    <n v="20.25"/>
  </r>
  <r>
    <s v="2702"/>
    <s v="6094"/>
    <x v="44"/>
    <x v="2610"/>
    <n v="1"/>
    <s v="classic_dlx_l"/>
    <x v="3"/>
    <x v="2"/>
    <x v="0"/>
    <x v="9"/>
    <s v="classic_dlx"/>
    <s v="Pepperoni, Mushrooms, Red Onions, Red Peppers, Bacon"/>
    <n v="20.5"/>
  </r>
  <r>
    <s v="2702"/>
    <s v="6095"/>
    <x v="44"/>
    <x v="2610"/>
    <n v="1"/>
    <s v="southw_ckn_m"/>
    <x v="13"/>
    <x v="0"/>
    <x v="1"/>
    <x v="2"/>
    <s v="southw_ckn"/>
    <s v="Chicken, Tomatoes, Red Peppers, Red Onions, Jalapeno Peppers, Corn, Cilantro, Chipotle Sauce"/>
    <n v="16.75"/>
  </r>
  <r>
    <s v="2703"/>
    <s v="6096"/>
    <x v="44"/>
    <x v="2611"/>
    <n v="1"/>
    <s v="spicy_ital_l"/>
    <x v="17"/>
    <x v="2"/>
    <x v="3"/>
    <x v="3"/>
    <s v="spicy_ital"/>
    <s v="Capocollo, Tomatoes, Goat Cheese, Artichokes, Peperoncini verdi, Garlic"/>
    <n v="20.75"/>
  </r>
  <r>
    <s v="2704"/>
    <s v="6097"/>
    <x v="44"/>
    <x v="26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05"/>
    <s v="6098"/>
    <x v="44"/>
    <x v="297"/>
    <n v="1"/>
    <s v="big_meat_s"/>
    <x v="16"/>
    <x v="1"/>
    <x v="0"/>
    <x v="7"/>
    <s v="big_meat"/>
    <s v="Bacon, Pepperoni, Italian Sausage, Chorizo Sausage"/>
    <n v="12"/>
  </r>
  <r>
    <s v="2705"/>
    <s v="6099"/>
    <x v="44"/>
    <x v="2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05"/>
    <s v="6100"/>
    <x v="44"/>
    <x v="297"/>
    <n v="1"/>
    <s v="mexicana_s"/>
    <x v="7"/>
    <x v="1"/>
    <x v="2"/>
    <x v="7"/>
    <s v="mexicana"/>
    <s v="Tomatoes, Red Peppers, Jalapeno Peppers, Red Onions, Cilantro, Corn, Chipotle Sauce, Garlic"/>
    <n v="12"/>
  </r>
  <r>
    <s v="2705"/>
    <s v="6101"/>
    <x v="44"/>
    <x v="2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06"/>
    <s v="6102"/>
    <x v="44"/>
    <x v="2613"/>
    <n v="1"/>
    <s v="ital_veggie_m"/>
    <x v="26"/>
    <x v="0"/>
    <x v="2"/>
    <x v="2"/>
    <s v="ital_veggie"/>
    <s v="Eggplant, Artichokes, Tomatoes, Zucchini, Red Peppers, Garlic, Pesto Sauce"/>
    <n v="16.75"/>
  </r>
  <r>
    <s v="2707"/>
    <s v="6103"/>
    <x v="44"/>
    <x v="2614"/>
    <n v="1"/>
    <s v="classic_dlx_m"/>
    <x v="3"/>
    <x v="0"/>
    <x v="0"/>
    <x v="4"/>
    <s v="classic_dlx"/>
    <s v="Pepperoni, Mushrooms, Red Onions, Red Peppers, Bacon"/>
    <n v="16"/>
  </r>
  <r>
    <s v="2707"/>
    <s v="6104"/>
    <x v="44"/>
    <x v="2614"/>
    <n v="1"/>
    <s v="ital_supr_l"/>
    <x v="6"/>
    <x v="2"/>
    <x v="3"/>
    <x v="3"/>
    <s v="ital_supr"/>
    <s v="Calabrese Salami, Capocollo, Tomatoes, Red Onions, Green Olives, Garlic"/>
    <n v="20.75"/>
  </r>
  <r>
    <s v="2707"/>
    <s v="6105"/>
    <x v="44"/>
    <x v="2614"/>
    <n v="1"/>
    <s v="pep_msh_pep_s"/>
    <x v="22"/>
    <x v="1"/>
    <x v="0"/>
    <x v="19"/>
    <s v="pep_msh_pep"/>
    <s v="Pepperoni, Mushrooms, Green Peppers"/>
    <n v="11"/>
  </r>
  <r>
    <s v="2707"/>
    <s v="6106"/>
    <x v="44"/>
    <x v="2614"/>
    <n v="1"/>
    <s v="thai_ckn_l"/>
    <x v="4"/>
    <x v="2"/>
    <x v="1"/>
    <x v="3"/>
    <s v="thai_ckn"/>
    <s v="Chicken, Pineapple, Tomatoes, Red Peppers, Thai Sweet Chilli Sauce"/>
    <n v="20.75"/>
  </r>
  <r>
    <s v="2708"/>
    <s v="6107"/>
    <x v="44"/>
    <x v="2615"/>
    <n v="1"/>
    <s v="cali_ckn_l"/>
    <x v="2"/>
    <x v="2"/>
    <x v="1"/>
    <x v="3"/>
    <s v="cali_ckn"/>
    <s v="Chicken, Artichoke, Spinach, Garlic, Jalapeno Peppers, Fontina Cheese, Gouda Cheese"/>
    <n v="20.75"/>
  </r>
  <r>
    <s v="2708"/>
    <s v="6108"/>
    <x v="44"/>
    <x v="26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08"/>
    <s v="6109"/>
    <x v="44"/>
    <x v="2615"/>
    <n v="1"/>
    <s v="hawaiian_l"/>
    <x v="0"/>
    <x v="2"/>
    <x v="0"/>
    <x v="6"/>
    <s v="hawaiian"/>
    <s v="Sliced Ham, Pineapple, Mozzarella Cheese"/>
    <n v="16.5"/>
  </r>
  <r>
    <s v="2708"/>
    <s v="6110"/>
    <x v="44"/>
    <x v="2615"/>
    <n v="1"/>
    <s v="prsc_argla_s"/>
    <x v="9"/>
    <x v="1"/>
    <x v="3"/>
    <x v="8"/>
    <s v="prsc_argla"/>
    <s v="Prosciutto di San Daniele, Arugula, Mozzarella Cheese"/>
    <n v="12.5"/>
  </r>
  <r>
    <s v="2709"/>
    <s v="6111"/>
    <x v="44"/>
    <x v="26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09"/>
    <s v="6112"/>
    <x v="44"/>
    <x v="2616"/>
    <n v="1"/>
    <s v="green_garden_s"/>
    <x v="14"/>
    <x v="1"/>
    <x v="2"/>
    <x v="7"/>
    <s v="green_garden"/>
    <s v="Spinach, Mushrooms, Tomatoes, Green Olives, Feta Cheese"/>
    <n v="12"/>
  </r>
  <r>
    <s v="2709"/>
    <s v="6113"/>
    <x v="44"/>
    <x v="2616"/>
    <n v="1"/>
    <s v="ital_supr_m"/>
    <x v="6"/>
    <x v="0"/>
    <x v="3"/>
    <x v="6"/>
    <s v="ital_supr"/>
    <s v="Calabrese Salami, Capocollo, Tomatoes, Red Onions, Green Olives, Garlic"/>
    <n v="16.5"/>
  </r>
  <r>
    <s v="2709"/>
    <s v="6114"/>
    <x v="44"/>
    <x v="2616"/>
    <n v="1"/>
    <s v="mexicana_m"/>
    <x v="7"/>
    <x v="0"/>
    <x v="2"/>
    <x v="4"/>
    <s v="mexicana"/>
    <s v="Tomatoes, Red Peppers, Jalapeno Peppers, Red Onions, Cilantro, Corn, Chipotle Sauce, Garlic"/>
    <n v="16"/>
  </r>
  <r>
    <s v="2710"/>
    <s v="6115"/>
    <x v="44"/>
    <x v="2617"/>
    <n v="1"/>
    <s v="ckn_alfredo_m"/>
    <x v="8"/>
    <x v="0"/>
    <x v="1"/>
    <x v="2"/>
    <s v="ckn_alfredo"/>
    <s v="Chicken, Red Onions, Red Peppers, Mushrooms, Asiago Cheese, Alfredo Sauce"/>
    <n v="16.75"/>
  </r>
  <r>
    <s v="2710"/>
    <s v="6116"/>
    <x v="44"/>
    <x v="2617"/>
    <n v="1"/>
    <s v="green_garden_l"/>
    <x v="14"/>
    <x v="2"/>
    <x v="2"/>
    <x v="10"/>
    <s v="green_garden"/>
    <s v="Spinach, Mushrooms, Tomatoes, Green Olives, Feta Cheese"/>
    <n v="20.25"/>
  </r>
  <r>
    <s v="2710"/>
    <s v="6117"/>
    <x v="44"/>
    <x v="2617"/>
    <n v="1"/>
    <s v="southw_ckn_s"/>
    <x v="13"/>
    <x v="1"/>
    <x v="1"/>
    <x v="1"/>
    <s v="southw_ckn"/>
    <s v="Chicken, Tomatoes, Red Peppers, Red Onions, Jalapeno Peppers, Corn, Cilantro, Chipotle Sauce"/>
    <n v="12.75"/>
  </r>
  <r>
    <s v="2710"/>
    <s v="6118"/>
    <x v="44"/>
    <x v="2617"/>
    <n v="1"/>
    <s v="the_greek_xl"/>
    <x v="10"/>
    <x v="3"/>
    <x v="0"/>
    <x v="18"/>
    <s v="the_greek"/>
    <s v="Kalamata Olives, Feta Cheese, Tomatoes, Garlic, Beef Chuck Roast, Red Onions"/>
    <n v="25.5"/>
  </r>
  <r>
    <s v="2711"/>
    <s v="6119"/>
    <x v="44"/>
    <x v="26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11"/>
    <s v="6120"/>
    <x v="44"/>
    <x v="2618"/>
    <n v="1"/>
    <s v="pepperoni_s"/>
    <x v="20"/>
    <x v="1"/>
    <x v="0"/>
    <x v="14"/>
    <s v="pepperoni"/>
    <s v="Mozzarella Cheese, Pepperoni"/>
    <n v="9.75"/>
  </r>
  <r>
    <s v="2711"/>
    <s v="6121"/>
    <x v="44"/>
    <x v="2618"/>
    <n v="1"/>
    <s v="peppr_salami_s"/>
    <x v="28"/>
    <x v="1"/>
    <x v="3"/>
    <x v="8"/>
    <s v="peppr_salami"/>
    <s v="Genoa Salami, Capocollo, Pepperoni, Tomatoes, Asiago Cheese, Garlic"/>
    <n v="12.5"/>
  </r>
  <r>
    <s v="2711"/>
    <s v="6122"/>
    <x v="44"/>
    <x v="261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712"/>
    <s v="6123"/>
    <x v="44"/>
    <x v="2619"/>
    <n v="1"/>
    <s v="ital_supr_s"/>
    <x v="6"/>
    <x v="1"/>
    <x v="3"/>
    <x v="8"/>
    <s v="ital_supr"/>
    <s v="Calabrese Salami, Capocollo, Tomatoes, Red Onions, Green Olives, Garlic"/>
    <n v="12.5"/>
  </r>
  <r>
    <s v="2712"/>
    <s v="6124"/>
    <x v="44"/>
    <x v="2619"/>
    <n v="1"/>
    <s v="the_greek_m"/>
    <x v="10"/>
    <x v="0"/>
    <x v="0"/>
    <x v="4"/>
    <s v="the_greek"/>
    <s v="Kalamata Olives, Feta Cheese, Tomatoes, Garlic, Beef Chuck Roast, Red Onions"/>
    <n v="16"/>
  </r>
  <r>
    <s v="2713"/>
    <s v="6125"/>
    <x v="44"/>
    <x v="2335"/>
    <n v="1"/>
    <s v="calabrese_m"/>
    <x v="25"/>
    <x v="0"/>
    <x v="3"/>
    <x v="16"/>
    <s v="calabrese"/>
    <s v="‘Nduja Salami, Pancetta, Tomatoes, Red Onions, Friggitello Peppers, Garlic"/>
    <n v="16.25"/>
  </r>
  <r>
    <s v="2713"/>
    <s v="6126"/>
    <x v="44"/>
    <x v="2335"/>
    <n v="1"/>
    <s v="ital_veggie_m"/>
    <x v="26"/>
    <x v="0"/>
    <x v="2"/>
    <x v="2"/>
    <s v="ital_veggie"/>
    <s v="Eggplant, Artichokes, Tomatoes, Zucchini, Red Peppers, Garlic, Pesto Sauce"/>
    <n v="16.75"/>
  </r>
  <r>
    <s v="2714"/>
    <s v="6127"/>
    <x v="44"/>
    <x v="2620"/>
    <n v="1"/>
    <s v="ital_supr_m"/>
    <x v="6"/>
    <x v="0"/>
    <x v="3"/>
    <x v="6"/>
    <s v="ital_supr"/>
    <s v="Calabrese Salami, Capocollo, Tomatoes, Red Onions, Green Olives, Garlic"/>
    <n v="16.5"/>
  </r>
  <r>
    <s v="2715"/>
    <s v="6128"/>
    <x v="44"/>
    <x v="2621"/>
    <n v="1"/>
    <s v="soppressata_s"/>
    <x v="23"/>
    <x v="1"/>
    <x v="3"/>
    <x v="8"/>
    <s v="soppressata"/>
    <s v="Soppressata Salami, Fontina Cheese, Mozzarella Cheese, Mushrooms, Garlic"/>
    <n v="12.5"/>
  </r>
  <r>
    <s v="2715"/>
    <s v="6129"/>
    <x v="44"/>
    <x v="2621"/>
    <n v="1"/>
    <s v="spicy_ital_s"/>
    <x v="17"/>
    <x v="1"/>
    <x v="3"/>
    <x v="8"/>
    <s v="spicy_ital"/>
    <s v="Capocollo, Tomatoes, Goat Cheese, Artichokes, Peperoncini verdi, Garlic"/>
    <n v="12.5"/>
  </r>
  <r>
    <s v="2715"/>
    <s v="6130"/>
    <x v="44"/>
    <x v="2621"/>
    <n v="1"/>
    <s v="the_greek_xl"/>
    <x v="10"/>
    <x v="3"/>
    <x v="0"/>
    <x v="18"/>
    <s v="the_greek"/>
    <s v="Kalamata Olives, Feta Cheese, Tomatoes, Garlic, Beef Chuck Roast, Red Onions"/>
    <n v="25.5"/>
  </r>
  <r>
    <s v="2715"/>
    <s v="6131"/>
    <x v="44"/>
    <x v="2621"/>
    <n v="1"/>
    <s v="veggie_veg_m"/>
    <x v="19"/>
    <x v="0"/>
    <x v="2"/>
    <x v="4"/>
    <s v="veggie_veg"/>
    <s v="Mushrooms, Tomatoes, Red Peppers, Green Peppers, Red Onions, Zucchini, Spinach, Garlic"/>
    <n v="16"/>
  </r>
  <r>
    <s v="2716"/>
    <s v="6132"/>
    <x v="44"/>
    <x v="2622"/>
    <n v="1"/>
    <s v="bbq_ckn_m"/>
    <x v="1"/>
    <x v="0"/>
    <x v="1"/>
    <x v="2"/>
    <s v="bbq_ckn"/>
    <s v="Barbecued Chicken, Red Peppers, Green Peppers, Tomatoes, Red Onions, Barbecue Sauce"/>
    <n v="16.75"/>
  </r>
  <r>
    <s v="2716"/>
    <s v="6133"/>
    <x v="44"/>
    <x v="2622"/>
    <n v="1"/>
    <s v="bbq_ckn_s"/>
    <x v="1"/>
    <x v="1"/>
    <x v="1"/>
    <x v="1"/>
    <s v="bbq_ckn"/>
    <s v="Barbecued Chicken, Red Peppers, Green Peppers, Tomatoes, Red Onions, Barbecue Sauce"/>
    <n v="12.75"/>
  </r>
  <r>
    <s v="2716"/>
    <s v="6134"/>
    <x v="44"/>
    <x v="2622"/>
    <n v="1"/>
    <s v="ital_cpcllo_l"/>
    <x v="15"/>
    <x v="2"/>
    <x v="0"/>
    <x v="9"/>
    <s v="ital_cpcllo"/>
    <s v="Capocollo, Red Peppers, Tomatoes, Goat Cheese, Garlic, Oregano"/>
    <n v="20.5"/>
  </r>
  <r>
    <s v="2717"/>
    <s v="6135"/>
    <x v="44"/>
    <x v="2623"/>
    <n v="1"/>
    <s v="green_garden_m"/>
    <x v="14"/>
    <x v="0"/>
    <x v="2"/>
    <x v="4"/>
    <s v="green_garden"/>
    <s v="Spinach, Mushrooms, Tomatoes, Green Olives, Feta Cheese"/>
    <n v="16"/>
  </r>
  <r>
    <s v="2717"/>
    <s v="6136"/>
    <x v="44"/>
    <x v="2623"/>
    <n v="1"/>
    <s v="mexicana_l"/>
    <x v="7"/>
    <x v="2"/>
    <x v="2"/>
    <x v="10"/>
    <s v="mexicana"/>
    <s v="Tomatoes, Red Peppers, Jalapeno Peppers, Red Onions, Cilantro, Corn, Chipotle Sauce, Garlic"/>
    <n v="20.25"/>
  </r>
  <r>
    <s v="2717"/>
    <s v="6137"/>
    <x v="44"/>
    <x v="2623"/>
    <n v="1"/>
    <s v="the_greek_xl"/>
    <x v="10"/>
    <x v="3"/>
    <x v="0"/>
    <x v="18"/>
    <s v="the_greek"/>
    <s v="Kalamata Olives, Feta Cheese, Tomatoes, Garlic, Beef Chuck Roast, Red Onions"/>
    <n v="25.5"/>
  </r>
  <r>
    <s v="2718"/>
    <s v="6138"/>
    <x v="44"/>
    <x v="2624"/>
    <n v="1"/>
    <s v="bbq_ckn_m"/>
    <x v="1"/>
    <x v="0"/>
    <x v="1"/>
    <x v="2"/>
    <s v="bbq_ckn"/>
    <s v="Barbecued Chicken, Red Peppers, Green Peppers, Tomatoes, Red Onions, Barbecue Sauce"/>
    <n v="16.75"/>
  </r>
  <r>
    <s v="2718"/>
    <s v="6139"/>
    <x v="44"/>
    <x v="2624"/>
    <n v="1"/>
    <s v="calabrese_m"/>
    <x v="25"/>
    <x v="0"/>
    <x v="3"/>
    <x v="16"/>
    <s v="calabrese"/>
    <s v="‘Nduja Salami, Pancetta, Tomatoes, Red Onions, Friggitello Peppers, Garlic"/>
    <n v="16.25"/>
  </r>
  <r>
    <s v="2718"/>
    <s v="6140"/>
    <x v="44"/>
    <x v="2624"/>
    <n v="1"/>
    <s v="mexicana_l"/>
    <x v="7"/>
    <x v="2"/>
    <x v="2"/>
    <x v="10"/>
    <s v="mexicana"/>
    <s v="Tomatoes, Red Peppers, Jalapeno Peppers, Red Onions, Cilantro, Corn, Chipotle Sauce, Garlic"/>
    <n v="20.25"/>
  </r>
  <r>
    <s v="2718"/>
    <s v="6141"/>
    <x v="44"/>
    <x v="2624"/>
    <n v="1"/>
    <s v="spin_pesto_l"/>
    <x v="18"/>
    <x v="2"/>
    <x v="2"/>
    <x v="3"/>
    <s v="spin_pesto"/>
    <s v="Spinach, Artichokes, Tomatoes, Sun-dried Tomatoes, Garlic, Pesto Sauce"/>
    <n v="20.75"/>
  </r>
  <r>
    <s v="2719"/>
    <s v="6142"/>
    <x v="44"/>
    <x v="2625"/>
    <n v="1"/>
    <s v="cali_ckn_l"/>
    <x v="2"/>
    <x v="2"/>
    <x v="1"/>
    <x v="3"/>
    <s v="cali_ckn"/>
    <s v="Chicken, Artichoke, Spinach, Garlic, Jalapeno Peppers, Fontina Cheese, Gouda Cheese"/>
    <n v="20.75"/>
  </r>
  <r>
    <s v="2719"/>
    <s v="6143"/>
    <x v="44"/>
    <x v="262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720"/>
    <s v="6144"/>
    <x v="44"/>
    <x v="2626"/>
    <n v="1"/>
    <s v="bbq_ckn_l"/>
    <x v="1"/>
    <x v="2"/>
    <x v="1"/>
    <x v="3"/>
    <s v="bbq_ckn"/>
    <s v="Barbecued Chicken, Red Peppers, Green Peppers, Tomatoes, Red Onions, Barbecue Sauce"/>
    <n v="20.75"/>
  </r>
  <r>
    <s v="2721"/>
    <s v="6145"/>
    <x v="44"/>
    <x v="26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22"/>
    <s v="6146"/>
    <x v="44"/>
    <x v="2628"/>
    <n v="1"/>
    <s v="bbq_ckn_m"/>
    <x v="1"/>
    <x v="0"/>
    <x v="1"/>
    <x v="2"/>
    <s v="bbq_ckn"/>
    <s v="Barbecued Chicken, Red Peppers, Green Peppers, Tomatoes, Red Onions, Barbecue Sauce"/>
    <n v="16.75"/>
  </r>
  <r>
    <s v="2722"/>
    <s v="6147"/>
    <x v="44"/>
    <x v="2628"/>
    <n v="1"/>
    <s v="hawaiian_s"/>
    <x v="0"/>
    <x v="1"/>
    <x v="0"/>
    <x v="11"/>
    <s v="hawaiian"/>
    <s v="Sliced Ham, Pineapple, Mozzarella Cheese"/>
    <n v="10.5"/>
  </r>
  <r>
    <s v="2722"/>
    <s v="6148"/>
    <x v="44"/>
    <x v="2628"/>
    <n v="2"/>
    <s v="pepperoni_s"/>
    <x v="20"/>
    <x v="1"/>
    <x v="0"/>
    <x v="14"/>
    <s v="pepperoni"/>
    <s v="Mozzarella Cheese, Pepperoni"/>
    <n v="19.5"/>
  </r>
  <r>
    <s v="2723"/>
    <s v="6149"/>
    <x v="45"/>
    <x v="2629"/>
    <n v="1"/>
    <s v="pepperoni_l"/>
    <x v="20"/>
    <x v="2"/>
    <x v="0"/>
    <x v="12"/>
    <s v="pepperoni"/>
    <s v="Mozzarella Cheese, Pepperoni"/>
    <n v="15.25"/>
  </r>
  <r>
    <s v="2724"/>
    <s v="6150"/>
    <x v="45"/>
    <x v="2630"/>
    <n v="1"/>
    <s v="cali_ckn_s"/>
    <x v="2"/>
    <x v="1"/>
    <x v="1"/>
    <x v="1"/>
    <s v="cali_ckn"/>
    <s v="Chicken, Artichoke, Spinach, Garlic, Jalapeno Peppers, Fontina Cheese, Gouda Cheese"/>
    <n v="12.75"/>
  </r>
  <r>
    <s v="2724"/>
    <s v="6151"/>
    <x v="45"/>
    <x v="2630"/>
    <n v="1"/>
    <s v="classic_dlx_m"/>
    <x v="3"/>
    <x v="0"/>
    <x v="0"/>
    <x v="4"/>
    <s v="classic_dlx"/>
    <s v="Pepperoni, Mushrooms, Red Onions, Red Peppers, Bacon"/>
    <n v="16"/>
  </r>
  <r>
    <s v="2724"/>
    <s v="6152"/>
    <x v="45"/>
    <x v="2630"/>
    <n v="1"/>
    <s v="veggie_veg_l"/>
    <x v="19"/>
    <x v="2"/>
    <x v="2"/>
    <x v="10"/>
    <s v="veggie_veg"/>
    <s v="Mushrooms, Tomatoes, Red Peppers, Green Peppers, Red Onions, Zucchini, Spinach, Garlic"/>
    <n v="20.25"/>
  </r>
  <r>
    <s v="2725"/>
    <s v="6153"/>
    <x v="45"/>
    <x v="2631"/>
    <n v="1"/>
    <s v="bbq_ckn_l"/>
    <x v="1"/>
    <x v="2"/>
    <x v="1"/>
    <x v="3"/>
    <s v="bbq_ckn"/>
    <s v="Barbecued Chicken, Red Peppers, Green Peppers, Tomatoes, Red Onions, Barbecue Sauce"/>
    <n v="20.75"/>
  </r>
  <r>
    <s v="2725"/>
    <s v="6154"/>
    <x v="45"/>
    <x v="2631"/>
    <n v="1"/>
    <s v="calabrese_m"/>
    <x v="25"/>
    <x v="0"/>
    <x v="3"/>
    <x v="16"/>
    <s v="calabrese"/>
    <s v="‘Nduja Salami, Pancetta, Tomatoes, Red Onions, Friggitello Peppers, Garlic"/>
    <n v="16.25"/>
  </r>
  <r>
    <s v="2725"/>
    <s v="6155"/>
    <x v="45"/>
    <x v="2631"/>
    <n v="1"/>
    <s v="ckn_alfredo_s"/>
    <x v="8"/>
    <x v="1"/>
    <x v="1"/>
    <x v="1"/>
    <s v="ckn_alfredo"/>
    <s v="Chicken, Red Onions, Red Peppers, Mushrooms, Asiago Cheese, Alfredo Sauce"/>
    <n v="12.75"/>
  </r>
  <r>
    <s v="2725"/>
    <s v="6156"/>
    <x v="45"/>
    <x v="2631"/>
    <n v="1"/>
    <s v="hawaiian_l"/>
    <x v="0"/>
    <x v="2"/>
    <x v="0"/>
    <x v="6"/>
    <s v="hawaiian"/>
    <s v="Sliced Ham, Pineapple, Mozzarella Cheese"/>
    <n v="16.5"/>
  </r>
  <r>
    <s v="2725"/>
    <s v="6157"/>
    <x v="45"/>
    <x v="2631"/>
    <n v="1"/>
    <s v="ital_supr_l"/>
    <x v="6"/>
    <x v="2"/>
    <x v="3"/>
    <x v="3"/>
    <s v="ital_supr"/>
    <s v="Calabrese Salami, Capocollo, Tomatoes, Red Onions, Green Olives, Garlic"/>
    <n v="20.75"/>
  </r>
  <r>
    <s v="2725"/>
    <s v="6158"/>
    <x v="45"/>
    <x v="2631"/>
    <n v="1"/>
    <s v="napolitana_m"/>
    <x v="21"/>
    <x v="0"/>
    <x v="0"/>
    <x v="4"/>
    <s v="napolitana"/>
    <s v="Tomatoes, Anchovies, Green Olives, Red Onions, Garlic"/>
    <n v="16"/>
  </r>
  <r>
    <s v="2725"/>
    <s v="6159"/>
    <x v="45"/>
    <x v="2631"/>
    <n v="1"/>
    <s v="peppr_salami_m"/>
    <x v="28"/>
    <x v="0"/>
    <x v="3"/>
    <x v="6"/>
    <s v="peppr_salami"/>
    <s v="Genoa Salami, Capocollo, Pepperoni, Tomatoes, Asiago Cheese, Garlic"/>
    <n v="16.5"/>
  </r>
  <r>
    <s v="2725"/>
    <s v="6160"/>
    <x v="45"/>
    <x v="2631"/>
    <n v="1"/>
    <s v="prsc_argla_m"/>
    <x v="9"/>
    <x v="0"/>
    <x v="3"/>
    <x v="6"/>
    <s v="prsc_argla"/>
    <s v="Prosciutto di San Daniele, Arugula, Mozzarella Cheese"/>
    <n v="16.5"/>
  </r>
  <r>
    <s v="2725"/>
    <s v="6161"/>
    <x v="45"/>
    <x v="2631"/>
    <n v="1"/>
    <s v="sicilian_m"/>
    <x v="30"/>
    <x v="0"/>
    <x v="3"/>
    <x v="16"/>
    <s v="sicilian"/>
    <s v="Coarse Sicilian Salami, Tomatoes, Green Olives, Luganega Sausage, Onions, Garlic"/>
    <n v="16.25"/>
  </r>
  <r>
    <s v="2725"/>
    <s v="6162"/>
    <x v="45"/>
    <x v="26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25"/>
    <s v="6163"/>
    <x v="45"/>
    <x v="2631"/>
    <n v="1"/>
    <s v="spicy_ital_l"/>
    <x v="17"/>
    <x v="2"/>
    <x v="3"/>
    <x v="3"/>
    <s v="spicy_ital"/>
    <s v="Capocollo, Tomatoes, Goat Cheese, Artichokes, Peperoncini verdi, Garlic"/>
    <n v="20.75"/>
  </r>
  <r>
    <s v="2725"/>
    <s v="6164"/>
    <x v="45"/>
    <x v="2631"/>
    <n v="1"/>
    <s v="spin_pesto_m"/>
    <x v="18"/>
    <x v="0"/>
    <x v="2"/>
    <x v="6"/>
    <s v="spin_pesto"/>
    <s v="Spinach, Artichokes, Tomatoes, Sun-dried Tomatoes, Garlic, Pesto Sauce"/>
    <n v="16.5"/>
  </r>
  <r>
    <s v="2725"/>
    <s v="6165"/>
    <x v="45"/>
    <x v="2631"/>
    <n v="1"/>
    <s v="the_greek_m"/>
    <x v="10"/>
    <x v="0"/>
    <x v="0"/>
    <x v="4"/>
    <s v="the_greek"/>
    <s v="Kalamata Olives, Feta Cheese, Tomatoes, Garlic, Beef Chuck Roast, Red Onions"/>
    <n v="16"/>
  </r>
  <r>
    <s v="2726"/>
    <s v="6166"/>
    <x v="45"/>
    <x v="2632"/>
    <n v="1"/>
    <s v="big_meat_s"/>
    <x v="16"/>
    <x v="1"/>
    <x v="0"/>
    <x v="7"/>
    <s v="big_meat"/>
    <s v="Bacon, Pepperoni, Italian Sausage, Chorizo Sausage"/>
    <n v="12"/>
  </r>
  <r>
    <s v="2727"/>
    <s v="6167"/>
    <x v="45"/>
    <x v="2633"/>
    <n v="1"/>
    <s v="ital_cpcllo_m"/>
    <x v="15"/>
    <x v="0"/>
    <x v="0"/>
    <x v="4"/>
    <s v="ital_cpcllo"/>
    <s v="Capocollo, Red Peppers, Tomatoes, Goat Cheese, Garlic, Oregano"/>
    <n v="16"/>
  </r>
  <r>
    <s v="2727"/>
    <s v="6168"/>
    <x v="45"/>
    <x v="2633"/>
    <n v="1"/>
    <s v="prsc_argla_l"/>
    <x v="9"/>
    <x v="2"/>
    <x v="3"/>
    <x v="3"/>
    <s v="prsc_argla"/>
    <s v="Prosciutto di San Daniele, Arugula, Mozzarella Cheese"/>
    <n v="20.75"/>
  </r>
  <r>
    <s v="2728"/>
    <s v="6169"/>
    <x v="45"/>
    <x v="2634"/>
    <n v="1"/>
    <s v="calabrese_m"/>
    <x v="25"/>
    <x v="0"/>
    <x v="3"/>
    <x v="16"/>
    <s v="calabrese"/>
    <s v="‘Nduja Salami, Pancetta, Tomatoes, Red Onions, Friggitello Peppers, Garlic"/>
    <n v="16.25"/>
  </r>
  <r>
    <s v="2728"/>
    <s v="6170"/>
    <x v="45"/>
    <x v="2634"/>
    <n v="1"/>
    <s v="ckn_alfredo_m"/>
    <x v="8"/>
    <x v="0"/>
    <x v="1"/>
    <x v="2"/>
    <s v="ckn_alfredo"/>
    <s v="Chicken, Red Onions, Red Peppers, Mushrooms, Asiago Cheese, Alfredo Sauce"/>
    <n v="16.75"/>
  </r>
  <r>
    <s v="2729"/>
    <s v="6171"/>
    <x v="45"/>
    <x v="2635"/>
    <n v="1"/>
    <s v="thai_ckn_l"/>
    <x v="4"/>
    <x v="2"/>
    <x v="1"/>
    <x v="3"/>
    <s v="thai_ckn"/>
    <s v="Chicken, Pineapple, Tomatoes, Red Peppers, Thai Sweet Chilli Sauce"/>
    <n v="20.75"/>
  </r>
  <r>
    <s v="2730"/>
    <s v="6172"/>
    <x v="45"/>
    <x v="2636"/>
    <n v="1"/>
    <s v="thai_ckn_m"/>
    <x v="4"/>
    <x v="0"/>
    <x v="1"/>
    <x v="2"/>
    <s v="thai_ckn"/>
    <s v="Chicken, Pineapple, Tomatoes, Red Peppers, Thai Sweet Chilli Sauce"/>
    <n v="16.75"/>
  </r>
  <r>
    <s v="2731"/>
    <s v="6173"/>
    <x v="45"/>
    <x v="2637"/>
    <n v="1"/>
    <s v="sicilian_m"/>
    <x v="30"/>
    <x v="0"/>
    <x v="3"/>
    <x v="16"/>
    <s v="sicilian"/>
    <s v="Coarse Sicilian Salami, Tomatoes, Green Olives, Luganega Sausage, Onions, Garlic"/>
    <n v="16.25"/>
  </r>
  <r>
    <s v="2732"/>
    <s v="6174"/>
    <x v="45"/>
    <x v="2638"/>
    <n v="1"/>
    <s v="big_meat_s"/>
    <x v="16"/>
    <x v="1"/>
    <x v="0"/>
    <x v="7"/>
    <s v="big_meat"/>
    <s v="Bacon, Pepperoni, Italian Sausage, Chorizo Sausage"/>
    <n v="12"/>
  </r>
  <r>
    <s v="2732"/>
    <s v="6175"/>
    <x v="45"/>
    <x v="26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732"/>
    <s v="6176"/>
    <x v="45"/>
    <x v="2638"/>
    <n v="1"/>
    <s v="ital_supr_l"/>
    <x v="6"/>
    <x v="2"/>
    <x v="3"/>
    <x v="3"/>
    <s v="ital_supr"/>
    <s v="Calabrese Salami, Capocollo, Tomatoes, Red Onions, Green Olives, Garlic"/>
    <n v="20.75"/>
  </r>
  <r>
    <s v="2732"/>
    <s v="6177"/>
    <x v="45"/>
    <x v="2638"/>
    <n v="1"/>
    <s v="ital_supr_s"/>
    <x v="6"/>
    <x v="1"/>
    <x v="3"/>
    <x v="8"/>
    <s v="ital_supr"/>
    <s v="Calabrese Salami, Capocollo, Tomatoes, Red Onions, Green Olives, Garlic"/>
    <n v="12.5"/>
  </r>
  <r>
    <s v="2733"/>
    <s v="6178"/>
    <x v="45"/>
    <x v="2639"/>
    <n v="1"/>
    <s v="ckn_pesto_l"/>
    <x v="11"/>
    <x v="2"/>
    <x v="1"/>
    <x v="3"/>
    <s v="ckn_pesto"/>
    <s v="Chicken, Tomatoes, Red Peppers, Spinach, Garlic, Pesto Sauce"/>
    <n v="20.75"/>
  </r>
  <r>
    <s v="2733"/>
    <s v="6179"/>
    <x v="45"/>
    <x v="26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34"/>
    <s v="6180"/>
    <x v="45"/>
    <x v="2640"/>
    <n v="1"/>
    <s v="thai_ckn_l"/>
    <x v="4"/>
    <x v="2"/>
    <x v="1"/>
    <x v="3"/>
    <s v="thai_ckn"/>
    <s v="Chicken, Pineapple, Tomatoes, Red Peppers, Thai Sweet Chilli Sauce"/>
    <n v="20.75"/>
  </r>
  <r>
    <s v="2735"/>
    <s v="6181"/>
    <x v="45"/>
    <x v="2641"/>
    <n v="1"/>
    <s v="calabrese_m"/>
    <x v="25"/>
    <x v="0"/>
    <x v="3"/>
    <x v="16"/>
    <s v="calabrese"/>
    <s v="‘Nduja Salami, Pancetta, Tomatoes, Red Onions, Friggitello Peppers, Garlic"/>
    <n v="16.25"/>
  </r>
  <r>
    <s v="2735"/>
    <s v="6182"/>
    <x v="45"/>
    <x v="2641"/>
    <n v="1"/>
    <s v="classic_dlx_m"/>
    <x v="3"/>
    <x v="0"/>
    <x v="0"/>
    <x v="4"/>
    <s v="classic_dlx"/>
    <s v="Pepperoni, Mushrooms, Red Onions, Red Peppers, Bacon"/>
    <n v="16"/>
  </r>
  <r>
    <s v="2735"/>
    <s v="6183"/>
    <x v="45"/>
    <x v="2641"/>
    <n v="1"/>
    <s v="ital_cpcllo_l"/>
    <x v="15"/>
    <x v="2"/>
    <x v="0"/>
    <x v="9"/>
    <s v="ital_cpcllo"/>
    <s v="Capocollo, Red Peppers, Tomatoes, Goat Cheese, Garlic, Oregano"/>
    <n v="20.5"/>
  </r>
  <r>
    <s v="2735"/>
    <s v="6184"/>
    <x v="45"/>
    <x v="2641"/>
    <n v="1"/>
    <s v="ital_veggie_s"/>
    <x v="26"/>
    <x v="1"/>
    <x v="2"/>
    <x v="1"/>
    <s v="ital_veggie"/>
    <s v="Eggplant, Artichokes, Tomatoes, Zucchini, Red Peppers, Garlic, Pesto Sauce"/>
    <n v="12.75"/>
  </r>
  <r>
    <s v="2736"/>
    <s v="6185"/>
    <x v="45"/>
    <x v="2642"/>
    <n v="1"/>
    <s v="bbq_ckn_l"/>
    <x v="1"/>
    <x v="2"/>
    <x v="1"/>
    <x v="3"/>
    <s v="bbq_ckn"/>
    <s v="Barbecued Chicken, Red Peppers, Green Peppers, Tomatoes, Red Onions, Barbecue Sauce"/>
    <n v="20.75"/>
  </r>
  <r>
    <s v="2736"/>
    <s v="6186"/>
    <x v="45"/>
    <x v="26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736"/>
    <s v="6187"/>
    <x v="45"/>
    <x v="2642"/>
    <n v="1"/>
    <s v="southw_ckn_m"/>
    <x v="13"/>
    <x v="0"/>
    <x v="1"/>
    <x v="2"/>
    <s v="southw_ckn"/>
    <s v="Chicken, Tomatoes, Red Peppers, Red Onions, Jalapeno Peppers, Corn, Cilantro, Chipotle Sauce"/>
    <n v="16.75"/>
  </r>
  <r>
    <s v="2737"/>
    <s v="6188"/>
    <x v="45"/>
    <x v="2643"/>
    <n v="1"/>
    <s v="big_meat_s"/>
    <x v="16"/>
    <x v="1"/>
    <x v="0"/>
    <x v="7"/>
    <s v="big_meat"/>
    <s v="Bacon, Pepperoni, Italian Sausage, Chorizo Sausage"/>
    <n v="12"/>
  </r>
  <r>
    <s v="2737"/>
    <s v="6189"/>
    <x v="45"/>
    <x v="2643"/>
    <n v="1"/>
    <s v="spinach_fet_m"/>
    <x v="29"/>
    <x v="0"/>
    <x v="2"/>
    <x v="4"/>
    <s v="spinach_fet"/>
    <s v="Spinach, Mushrooms, Red Onions, Feta Cheese, Garlic"/>
    <n v="16"/>
  </r>
  <r>
    <s v="2738"/>
    <s v="6190"/>
    <x v="45"/>
    <x v="2644"/>
    <n v="1"/>
    <s v="cali_ckn_m"/>
    <x v="2"/>
    <x v="0"/>
    <x v="1"/>
    <x v="2"/>
    <s v="cali_ckn"/>
    <s v="Chicken, Artichoke, Spinach, Garlic, Jalapeno Peppers, Fontina Cheese, Gouda Cheese"/>
    <n v="16.75"/>
  </r>
  <r>
    <s v="2739"/>
    <s v="6191"/>
    <x v="45"/>
    <x v="2645"/>
    <n v="1"/>
    <s v="southw_ckn_s"/>
    <x v="13"/>
    <x v="1"/>
    <x v="1"/>
    <x v="1"/>
    <s v="southw_ckn"/>
    <s v="Chicken, Tomatoes, Red Peppers, Red Onions, Jalapeno Peppers, Corn, Cilantro, Chipotle Sauce"/>
    <n v="12.75"/>
  </r>
  <r>
    <s v="2740"/>
    <s v="6192"/>
    <x v="45"/>
    <x v="2646"/>
    <n v="1"/>
    <s v="ckn_alfredo_m"/>
    <x v="8"/>
    <x v="0"/>
    <x v="1"/>
    <x v="2"/>
    <s v="ckn_alfredo"/>
    <s v="Chicken, Red Onions, Red Peppers, Mushrooms, Asiago Cheese, Alfredo Sauce"/>
    <n v="16.75"/>
  </r>
  <r>
    <s v="2740"/>
    <s v="6193"/>
    <x v="45"/>
    <x v="2646"/>
    <n v="1"/>
    <s v="sicilian_m"/>
    <x v="30"/>
    <x v="0"/>
    <x v="3"/>
    <x v="16"/>
    <s v="sicilian"/>
    <s v="Coarse Sicilian Salami, Tomatoes, Green Olives, Luganega Sausage, Onions, Garlic"/>
    <n v="16.25"/>
  </r>
  <r>
    <s v="2741"/>
    <s v="6194"/>
    <x v="45"/>
    <x v="2647"/>
    <n v="1"/>
    <s v="pepperoni_m"/>
    <x v="20"/>
    <x v="0"/>
    <x v="0"/>
    <x v="8"/>
    <s v="pepperoni"/>
    <s v="Mozzarella Cheese, Pepperoni"/>
    <n v="12.5"/>
  </r>
  <r>
    <s v="2741"/>
    <s v="6195"/>
    <x v="45"/>
    <x v="2647"/>
    <n v="1"/>
    <s v="pepperoni_s"/>
    <x v="20"/>
    <x v="1"/>
    <x v="0"/>
    <x v="14"/>
    <s v="pepperoni"/>
    <s v="Mozzarella Cheese, Pepperoni"/>
    <n v="9.75"/>
  </r>
  <r>
    <s v="2742"/>
    <s v="6196"/>
    <x v="45"/>
    <x v="2648"/>
    <n v="1"/>
    <s v="spin_pesto_m"/>
    <x v="18"/>
    <x v="0"/>
    <x v="2"/>
    <x v="6"/>
    <s v="spin_pesto"/>
    <s v="Spinach, Artichokes, Tomatoes, Sun-dried Tomatoes, Garlic, Pesto Sauce"/>
    <n v="16.5"/>
  </r>
  <r>
    <s v="2742"/>
    <s v="6197"/>
    <x v="45"/>
    <x v="2648"/>
    <n v="1"/>
    <s v="thai_ckn_s"/>
    <x v="4"/>
    <x v="1"/>
    <x v="1"/>
    <x v="1"/>
    <s v="thai_ckn"/>
    <s v="Chicken, Pineapple, Tomatoes, Red Peppers, Thai Sweet Chilli Sauce"/>
    <n v="12.75"/>
  </r>
  <r>
    <s v="2743"/>
    <s v="6198"/>
    <x v="45"/>
    <x v="2649"/>
    <n v="1"/>
    <s v="classic_dlx_m"/>
    <x v="3"/>
    <x v="0"/>
    <x v="0"/>
    <x v="4"/>
    <s v="classic_dlx"/>
    <s v="Pepperoni, Mushrooms, Red Onions, Red Peppers, Bacon"/>
    <n v="16"/>
  </r>
  <r>
    <s v="2744"/>
    <s v="6199"/>
    <x v="45"/>
    <x v="2650"/>
    <n v="1"/>
    <s v="ital_veggie_m"/>
    <x v="26"/>
    <x v="0"/>
    <x v="2"/>
    <x v="2"/>
    <s v="ital_veggie"/>
    <s v="Eggplant, Artichokes, Tomatoes, Zucchini, Red Peppers, Garlic, Pesto Sauce"/>
    <n v="16.75"/>
  </r>
  <r>
    <s v="2744"/>
    <s v="6200"/>
    <x v="45"/>
    <x v="2650"/>
    <n v="1"/>
    <s v="spinach_fet_s"/>
    <x v="29"/>
    <x v="1"/>
    <x v="2"/>
    <x v="7"/>
    <s v="spinach_fet"/>
    <s v="Spinach, Mushrooms, Red Onions, Feta Cheese, Garlic"/>
    <n v="12"/>
  </r>
  <r>
    <s v="2745"/>
    <s v="6201"/>
    <x v="45"/>
    <x v="2651"/>
    <n v="1"/>
    <s v="pepperoni_m"/>
    <x v="20"/>
    <x v="0"/>
    <x v="0"/>
    <x v="8"/>
    <s v="pepperoni"/>
    <s v="Mozzarella Cheese, Pepperoni"/>
    <n v="12.5"/>
  </r>
  <r>
    <s v="2746"/>
    <s v="6202"/>
    <x v="45"/>
    <x v="2652"/>
    <n v="1"/>
    <s v="cali_ckn_l"/>
    <x v="2"/>
    <x v="2"/>
    <x v="1"/>
    <x v="3"/>
    <s v="cali_ckn"/>
    <s v="Chicken, Artichoke, Spinach, Garlic, Jalapeno Peppers, Fontina Cheese, Gouda Cheese"/>
    <n v="20.75"/>
  </r>
  <r>
    <s v="2746"/>
    <s v="6203"/>
    <x v="45"/>
    <x v="2652"/>
    <n v="1"/>
    <s v="prsc_argla_l"/>
    <x v="9"/>
    <x v="2"/>
    <x v="3"/>
    <x v="3"/>
    <s v="prsc_argla"/>
    <s v="Prosciutto di San Daniele, Arugula, Mozzarella Cheese"/>
    <n v="20.75"/>
  </r>
  <r>
    <s v="2746"/>
    <s v="6204"/>
    <x v="45"/>
    <x v="2652"/>
    <n v="1"/>
    <s v="prsc_argla_s"/>
    <x v="9"/>
    <x v="1"/>
    <x v="3"/>
    <x v="8"/>
    <s v="prsc_argla"/>
    <s v="Prosciutto di San Daniele, Arugula, Mozzarella Cheese"/>
    <n v="12.5"/>
  </r>
  <r>
    <s v="2747"/>
    <s v="6205"/>
    <x v="45"/>
    <x v="2653"/>
    <n v="1"/>
    <s v="mexicana_l"/>
    <x v="7"/>
    <x v="2"/>
    <x v="2"/>
    <x v="10"/>
    <s v="mexicana"/>
    <s v="Tomatoes, Red Peppers, Jalapeno Peppers, Red Onions, Cilantro, Corn, Chipotle Sauce, Garlic"/>
    <n v="20.25"/>
  </r>
  <r>
    <s v="2747"/>
    <s v="6206"/>
    <x v="45"/>
    <x v="26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48"/>
    <s v="6207"/>
    <x v="45"/>
    <x v="2654"/>
    <n v="1"/>
    <s v="ckn_pesto_s"/>
    <x v="11"/>
    <x v="1"/>
    <x v="1"/>
    <x v="1"/>
    <s v="ckn_pesto"/>
    <s v="Chicken, Tomatoes, Red Peppers, Spinach, Garlic, Pesto Sauce"/>
    <n v="12.75"/>
  </r>
  <r>
    <s v="2749"/>
    <s v="6208"/>
    <x v="45"/>
    <x v="2655"/>
    <n v="1"/>
    <s v="big_meat_s"/>
    <x v="16"/>
    <x v="1"/>
    <x v="0"/>
    <x v="7"/>
    <s v="big_meat"/>
    <s v="Bacon, Pepperoni, Italian Sausage, Chorizo Sausage"/>
    <n v="12"/>
  </r>
  <r>
    <s v="2749"/>
    <s v="6209"/>
    <x v="45"/>
    <x v="2655"/>
    <n v="1"/>
    <s v="ckn_pesto_l"/>
    <x v="11"/>
    <x v="2"/>
    <x v="1"/>
    <x v="3"/>
    <s v="ckn_pesto"/>
    <s v="Chicken, Tomatoes, Red Peppers, Spinach, Garlic, Pesto Sauce"/>
    <n v="20.75"/>
  </r>
  <r>
    <s v="2750"/>
    <s v="6210"/>
    <x v="45"/>
    <x v="2656"/>
    <n v="1"/>
    <s v="hawaiian_l"/>
    <x v="0"/>
    <x v="2"/>
    <x v="0"/>
    <x v="6"/>
    <s v="hawaiian"/>
    <s v="Sliced Ham, Pineapple, Mozzarella Cheese"/>
    <n v="16.5"/>
  </r>
  <r>
    <s v="2750"/>
    <s v="6211"/>
    <x v="45"/>
    <x v="2656"/>
    <n v="1"/>
    <s v="hawaiian_s"/>
    <x v="0"/>
    <x v="1"/>
    <x v="0"/>
    <x v="11"/>
    <s v="hawaiian"/>
    <s v="Sliced Ham, Pineapple, Mozzarella Cheese"/>
    <n v="10.5"/>
  </r>
  <r>
    <s v="2750"/>
    <s v="6212"/>
    <x v="45"/>
    <x v="2656"/>
    <n v="1"/>
    <s v="ital_veggie_s"/>
    <x v="26"/>
    <x v="1"/>
    <x v="2"/>
    <x v="1"/>
    <s v="ital_veggie"/>
    <s v="Eggplant, Artichokes, Tomatoes, Zucchini, Red Peppers, Garlic, Pesto Sauce"/>
    <n v="12.75"/>
  </r>
  <r>
    <s v="2750"/>
    <s v="6213"/>
    <x v="45"/>
    <x v="26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51"/>
    <s v="6214"/>
    <x v="45"/>
    <x v="2657"/>
    <n v="1"/>
    <s v="napolitana_m"/>
    <x v="21"/>
    <x v="0"/>
    <x v="0"/>
    <x v="4"/>
    <s v="napolitana"/>
    <s v="Tomatoes, Anchovies, Green Olives, Red Onions, Garlic"/>
    <n v="16"/>
  </r>
  <r>
    <s v="2752"/>
    <s v="6215"/>
    <x v="45"/>
    <x v="26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52"/>
    <s v="6216"/>
    <x v="45"/>
    <x v="2658"/>
    <n v="1"/>
    <s v="pep_msh_pep_l"/>
    <x v="22"/>
    <x v="2"/>
    <x v="0"/>
    <x v="13"/>
    <s v="pep_msh_pep"/>
    <s v="Pepperoni, Mushrooms, Green Peppers"/>
    <n v="17.5"/>
  </r>
  <r>
    <s v="2752"/>
    <s v="6217"/>
    <x v="45"/>
    <x v="2658"/>
    <n v="1"/>
    <s v="pepperoni_l"/>
    <x v="20"/>
    <x v="2"/>
    <x v="0"/>
    <x v="12"/>
    <s v="pepperoni"/>
    <s v="Mozzarella Cheese, Pepperoni"/>
    <n v="15.25"/>
  </r>
  <r>
    <s v="2752"/>
    <s v="6218"/>
    <x v="45"/>
    <x v="2658"/>
    <n v="1"/>
    <s v="peppr_salami_s"/>
    <x v="28"/>
    <x v="1"/>
    <x v="3"/>
    <x v="8"/>
    <s v="peppr_salami"/>
    <s v="Genoa Salami, Capocollo, Pepperoni, Tomatoes, Asiago Cheese, Garlic"/>
    <n v="12.5"/>
  </r>
  <r>
    <s v="2753"/>
    <s v="6219"/>
    <x v="45"/>
    <x v="26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53"/>
    <s v="6220"/>
    <x v="45"/>
    <x v="2659"/>
    <n v="1"/>
    <s v="ital_supr_m"/>
    <x v="6"/>
    <x v="0"/>
    <x v="3"/>
    <x v="6"/>
    <s v="ital_supr"/>
    <s v="Calabrese Salami, Capocollo, Tomatoes, Red Onions, Green Olives, Garlic"/>
    <n v="16.5"/>
  </r>
  <r>
    <s v="2753"/>
    <s v="6221"/>
    <x v="45"/>
    <x v="2659"/>
    <n v="1"/>
    <s v="veggie_veg_m"/>
    <x v="19"/>
    <x v="0"/>
    <x v="2"/>
    <x v="4"/>
    <s v="veggie_veg"/>
    <s v="Mushrooms, Tomatoes, Red Peppers, Green Peppers, Red Onions, Zucchini, Spinach, Garlic"/>
    <n v="16"/>
  </r>
  <r>
    <s v="2754"/>
    <s v="6222"/>
    <x v="45"/>
    <x v="2660"/>
    <n v="1"/>
    <s v="brie_carre_s"/>
    <x v="31"/>
    <x v="1"/>
    <x v="3"/>
    <x v="23"/>
    <s v="brie_carre"/>
    <s v="Brie Carre Cheese, Prosciutto, Caramelized Onions, Pears, Thyme, Garlic"/>
    <n v="23.65"/>
  </r>
  <r>
    <s v="2754"/>
    <s v="6223"/>
    <x v="45"/>
    <x v="2660"/>
    <n v="1"/>
    <s v="classic_dlx_s"/>
    <x v="3"/>
    <x v="1"/>
    <x v="0"/>
    <x v="7"/>
    <s v="classic_dlx"/>
    <s v="Pepperoni, Mushrooms, Red Onions, Red Peppers, Bacon"/>
    <n v="12"/>
  </r>
  <r>
    <s v="2754"/>
    <s v="6224"/>
    <x v="45"/>
    <x v="2660"/>
    <n v="1"/>
    <s v="mexicana_m"/>
    <x v="7"/>
    <x v="0"/>
    <x v="2"/>
    <x v="4"/>
    <s v="mexicana"/>
    <s v="Tomatoes, Red Peppers, Jalapeno Peppers, Red Onions, Cilantro, Corn, Chipotle Sauce, Garlic"/>
    <n v="16"/>
  </r>
  <r>
    <s v="2755"/>
    <s v="6225"/>
    <x v="45"/>
    <x v="2661"/>
    <n v="1"/>
    <s v="cali_ckn_m"/>
    <x v="2"/>
    <x v="0"/>
    <x v="1"/>
    <x v="2"/>
    <s v="cali_ckn"/>
    <s v="Chicken, Artichoke, Spinach, Garlic, Jalapeno Peppers, Fontina Cheese, Gouda Cheese"/>
    <n v="16.75"/>
  </r>
  <r>
    <s v="2755"/>
    <s v="6226"/>
    <x v="45"/>
    <x v="2661"/>
    <n v="1"/>
    <s v="napolitana_l"/>
    <x v="21"/>
    <x v="2"/>
    <x v="0"/>
    <x v="9"/>
    <s v="napolitana"/>
    <s v="Tomatoes, Anchovies, Green Olives, Red Onions, Garlic"/>
    <n v="20.5"/>
  </r>
  <r>
    <s v="2755"/>
    <s v="6227"/>
    <x v="45"/>
    <x v="26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56"/>
    <s v="6228"/>
    <x v="45"/>
    <x v="2662"/>
    <n v="1"/>
    <s v="bbq_ckn_s"/>
    <x v="1"/>
    <x v="1"/>
    <x v="1"/>
    <x v="1"/>
    <s v="bbq_ckn"/>
    <s v="Barbecued Chicken, Red Peppers, Green Peppers, Tomatoes, Red Onions, Barbecue Sauce"/>
    <n v="12.75"/>
  </r>
  <r>
    <s v="2756"/>
    <s v="6229"/>
    <x v="45"/>
    <x v="2662"/>
    <n v="1"/>
    <s v="cali_ckn_l"/>
    <x v="2"/>
    <x v="2"/>
    <x v="1"/>
    <x v="3"/>
    <s v="cali_ckn"/>
    <s v="Chicken, Artichoke, Spinach, Garlic, Jalapeno Peppers, Fontina Cheese, Gouda Cheese"/>
    <n v="20.75"/>
  </r>
  <r>
    <s v="2757"/>
    <s v="6230"/>
    <x v="45"/>
    <x v="2663"/>
    <n v="1"/>
    <s v="big_meat_s"/>
    <x v="16"/>
    <x v="1"/>
    <x v="0"/>
    <x v="7"/>
    <s v="big_meat"/>
    <s v="Bacon, Pepperoni, Italian Sausage, Chorizo Sausage"/>
    <n v="12"/>
  </r>
  <r>
    <s v="2758"/>
    <s v="6231"/>
    <x v="45"/>
    <x v="2664"/>
    <n v="1"/>
    <s v="ckn_pesto_l"/>
    <x v="11"/>
    <x v="2"/>
    <x v="1"/>
    <x v="3"/>
    <s v="ckn_pesto"/>
    <s v="Chicken, Tomatoes, Red Peppers, Spinach, Garlic, Pesto Sauce"/>
    <n v="20.75"/>
  </r>
  <r>
    <s v="2758"/>
    <s v="6232"/>
    <x v="45"/>
    <x v="2664"/>
    <n v="1"/>
    <s v="thai_ckn_s"/>
    <x v="4"/>
    <x v="1"/>
    <x v="1"/>
    <x v="1"/>
    <s v="thai_ckn"/>
    <s v="Chicken, Pineapple, Tomatoes, Red Peppers, Thai Sweet Chilli Sauce"/>
    <n v="12.75"/>
  </r>
  <r>
    <s v="2759"/>
    <s v="6233"/>
    <x v="45"/>
    <x v="2665"/>
    <n v="1"/>
    <s v="cali_ckn_m"/>
    <x v="2"/>
    <x v="0"/>
    <x v="1"/>
    <x v="2"/>
    <s v="cali_ckn"/>
    <s v="Chicken, Artichoke, Spinach, Garlic, Jalapeno Peppers, Fontina Cheese, Gouda Cheese"/>
    <n v="16.75"/>
  </r>
  <r>
    <s v="2759"/>
    <s v="6234"/>
    <x v="45"/>
    <x v="2665"/>
    <n v="1"/>
    <s v="pepperoni_m"/>
    <x v="20"/>
    <x v="0"/>
    <x v="0"/>
    <x v="8"/>
    <s v="pepperoni"/>
    <s v="Mozzarella Cheese, Pepperoni"/>
    <n v="12.5"/>
  </r>
  <r>
    <s v="2759"/>
    <s v="6235"/>
    <x v="45"/>
    <x v="2665"/>
    <n v="1"/>
    <s v="thai_ckn_l"/>
    <x v="4"/>
    <x v="2"/>
    <x v="1"/>
    <x v="3"/>
    <s v="thai_ckn"/>
    <s v="Chicken, Pineapple, Tomatoes, Red Peppers, Thai Sweet Chilli Sauce"/>
    <n v="20.75"/>
  </r>
  <r>
    <s v="2760"/>
    <s v="6236"/>
    <x v="45"/>
    <x v="2666"/>
    <n v="1"/>
    <s v="veggie_veg_l"/>
    <x v="19"/>
    <x v="2"/>
    <x v="2"/>
    <x v="10"/>
    <s v="veggie_veg"/>
    <s v="Mushrooms, Tomatoes, Red Peppers, Green Peppers, Red Onions, Zucchini, Spinach, Garlic"/>
    <n v="20.25"/>
  </r>
  <r>
    <s v="2761"/>
    <s v="6237"/>
    <x v="45"/>
    <x v="26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61"/>
    <s v="6238"/>
    <x v="45"/>
    <x v="26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61"/>
    <s v="6239"/>
    <x v="45"/>
    <x v="2667"/>
    <n v="1"/>
    <s v="spinach_fet_m"/>
    <x v="29"/>
    <x v="0"/>
    <x v="2"/>
    <x v="4"/>
    <s v="spinach_fet"/>
    <s v="Spinach, Mushrooms, Red Onions, Feta Cheese, Garlic"/>
    <n v="16"/>
  </r>
  <r>
    <s v="2761"/>
    <s v="6240"/>
    <x v="45"/>
    <x v="2667"/>
    <n v="1"/>
    <s v="thai_ckn_l"/>
    <x v="4"/>
    <x v="2"/>
    <x v="1"/>
    <x v="3"/>
    <s v="thai_ckn"/>
    <s v="Chicken, Pineapple, Tomatoes, Red Peppers, Thai Sweet Chilli Sauce"/>
    <n v="20.75"/>
  </r>
  <r>
    <s v="2762"/>
    <s v="6241"/>
    <x v="45"/>
    <x v="2668"/>
    <n v="1"/>
    <s v="spinach_fet_s"/>
    <x v="29"/>
    <x v="1"/>
    <x v="2"/>
    <x v="7"/>
    <s v="spinach_fet"/>
    <s v="Spinach, Mushrooms, Red Onions, Feta Cheese, Garlic"/>
    <n v="12"/>
  </r>
  <r>
    <s v="2763"/>
    <s v="6242"/>
    <x v="45"/>
    <x v="2669"/>
    <n v="1"/>
    <s v="classic_dlx_m"/>
    <x v="3"/>
    <x v="0"/>
    <x v="0"/>
    <x v="4"/>
    <s v="classic_dlx"/>
    <s v="Pepperoni, Mushrooms, Red Onions, Red Peppers, Bacon"/>
    <n v="16"/>
  </r>
  <r>
    <s v="2763"/>
    <s v="6243"/>
    <x v="45"/>
    <x v="2669"/>
    <n v="1"/>
    <s v="sicilian_l"/>
    <x v="30"/>
    <x v="2"/>
    <x v="3"/>
    <x v="10"/>
    <s v="sicilian"/>
    <s v="Coarse Sicilian Salami, Tomatoes, Green Olives, Luganega Sausage, Onions, Garlic"/>
    <n v="20.25"/>
  </r>
  <r>
    <s v="2764"/>
    <s v="6244"/>
    <x v="45"/>
    <x v="2670"/>
    <n v="1"/>
    <s v="big_meat_s"/>
    <x v="16"/>
    <x v="1"/>
    <x v="0"/>
    <x v="7"/>
    <s v="big_meat"/>
    <s v="Bacon, Pepperoni, Italian Sausage, Chorizo Sausage"/>
    <n v="12"/>
  </r>
  <r>
    <s v="2765"/>
    <s v="6245"/>
    <x v="45"/>
    <x v="26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65"/>
    <s v="6246"/>
    <x v="45"/>
    <x v="2671"/>
    <n v="1"/>
    <s v="spicy_ital_l"/>
    <x v="17"/>
    <x v="2"/>
    <x v="3"/>
    <x v="3"/>
    <s v="spicy_ital"/>
    <s v="Capocollo, Tomatoes, Goat Cheese, Artichokes, Peperoncini verdi, Garlic"/>
    <n v="20.75"/>
  </r>
  <r>
    <s v="2766"/>
    <s v="6247"/>
    <x v="45"/>
    <x v="26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66"/>
    <s v="6248"/>
    <x v="45"/>
    <x v="2672"/>
    <n v="1"/>
    <s v="peppr_salami_l"/>
    <x v="28"/>
    <x v="2"/>
    <x v="3"/>
    <x v="3"/>
    <s v="peppr_salami"/>
    <s v="Genoa Salami, Capocollo, Pepperoni, Tomatoes, Asiago Cheese, Garlic"/>
    <n v="20.75"/>
  </r>
  <r>
    <s v="2766"/>
    <s v="6249"/>
    <x v="45"/>
    <x v="2672"/>
    <n v="1"/>
    <s v="sicilian_s"/>
    <x v="30"/>
    <x v="1"/>
    <x v="3"/>
    <x v="21"/>
    <s v="sicilian"/>
    <s v="Coarse Sicilian Salami, Tomatoes, Green Olives, Luganega Sausage, Onions, Garlic"/>
    <n v="12.25"/>
  </r>
  <r>
    <s v="2767"/>
    <s v="6250"/>
    <x v="45"/>
    <x v="2673"/>
    <n v="1"/>
    <s v="sicilian_s"/>
    <x v="30"/>
    <x v="1"/>
    <x v="3"/>
    <x v="21"/>
    <s v="sicilian"/>
    <s v="Coarse Sicilian Salami, Tomatoes, Green Olives, Luganega Sausage, Onions, Garlic"/>
    <n v="12.25"/>
  </r>
  <r>
    <s v="2767"/>
    <s v="6251"/>
    <x v="45"/>
    <x v="267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67"/>
    <s v="6252"/>
    <x v="45"/>
    <x v="2673"/>
    <n v="1"/>
    <s v="veggie_veg_s"/>
    <x v="19"/>
    <x v="1"/>
    <x v="2"/>
    <x v="7"/>
    <s v="veggie_veg"/>
    <s v="Mushrooms, Tomatoes, Red Peppers, Green Peppers, Red Onions, Zucchini, Spinach, Garlic"/>
    <n v="12"/>
  </r>
  <r>
    <s v="2768"/>
    <s v="6253"/>
    <x v="45"/>
    <x v="2674"/>
    <n v="1"/>
    <s v="pep_msh_pep_m"/>
    <x v="22"/>
    <x v="0"/>
    <x v="0"/>
    <x v="20"/>
    <s v="pep_msh_pep"/>
    <s v="Pepperoni, Mushrooms, Green Peppers"/>
    <n v="14.5"/>
  </r>
  <r>
    <s v="2769"/>
    <s v="6254"/>
    <x v="45"/>
    <x v="2675"/>
    <n v="1"/>
    <s v="ital_cpcllo_l"/>
    <x v="15"/>
    <x v="2"/>
    <x v="0"/>
    <x v="9"/>
    <s v="ital_cpcllo"/>
    <s v="Capocollo, Red Peppers, Tomatoes, Goat Cheese, Garlic, Oregano"/>
    <n v="20.5"/>
  </r>
  <r>
    <s v="2769"/>
    <s v="6255"/>
    <x v="45"/>
    <x v="26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770"/>
    <s v="6256"/>
    <x v="45"/>
    <x v="2676"/>
    <n v="1"/>
    <s v="sicilian_m"/>
    <x v="30"/>
    <x v="0"/>
    <x v="3"/>
    <x v="16"/>
    <s v="sicilian"/>
    <s v="Coarse Sicilian Salami, Tomatoes, Green Olives, Luganega Sausage, Onions, Garlic"/>
    <n v="16.25"/>
  </r>
  <r>
    <s v="2770"/>
    <s v="6257"/>
    <x v="45"/>
    <x v="2676"/>
    <n v="1"/>
    <s v="sicilian_s"/>
    <x v="30"/>
    <x v="1"/>
    <x v="3"/>
    <x v="21"/>
    <s v="sicilian"/>
    <s v="Coarse Sicilian Salami, Tomatoes, Green Olives, Luganega Sausage, Onions, Garlic"/>
    <n v="12.25"/>
  </r>
  <r>
    <s v="2770"/>
    <s v="6258"/>
    <x v="45"/>
    <x v="267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71"/>
    <s v="6259"/>
    <x v="45"/>
    <x v="2677"/>
    <n v="1"/>
    <s v="prsc_argla_s"/>
    <x v="9"/>
    <x v="1"/>
    <x v="3"/>
    <x v="8"/>
    <s v="prsc_argla"/>
    <s v="Prosciutto di San Daniele, Arugula, Mozzarella Cheese"/>
    <n v="12.5"/>
  </r>
  <r>
    <s v="2772"/>
    <s v="6260"/>
    <x v="45"/>
    <x v="2678"/>
    <n v="1"/>
    <s v="bbq_ckn_m"/>
    <x v="1"/>
    <x v="0"/>
    <x v="1"/>
    <x v="2"/>
    <s v="bbq_ckn"/>
    <s v="Barbecued Chicken, Red Peppers, Green Peppers, Tomatoes, Red Onions, Barbecue Sauce"/>
    <n v="16.75"/>
  </r>
  <r>
    <s v="2772"/>
    <s v="6261"/>
    <x v="45"/>
    <x v="2678"/>
    <n v="1"/>
    <s v="ital_supr_m"/>
    <x v="6"/>
    <x v="0"/>
    <x v="3"/>
    <x v="6"/>
    <s v="ital_supr"/>
    <s v="Calabrese Salami, Capocollo, Tomatoes, Red Onions, Green Olives, Garlic"/>
    <n v="16.5"/>
  </r>
  <r>
    <s v="2772"/>
    <s v="6262"/>
    <x v="45"/>
    <x v="2678"/>
    <n v="1"/>
    <s v="napolitana_l"/>
    <x v="21"/>
    <x v="2"/>
    <x v="0"/>
    <x v="9"/>
    <s v="napolitana"/>
    <s v="Tomatoes, Anchovies, Green Olives, Red Onions, Garlic"/>
    <n v="20.5"/>
  </r>
  <r>
    <s v="2772"/>
    <s v="6263"/>
    <x v="45"/>
    <x v="2678"/>
    <n v="1"/>
    <s v="pepperoni_s"/>
    <x v="20"/>
    <x v="1"/>
    <x v="0"/>
    <x v="14"/>
    <s v="pepperoni"/>
    <s v="Mozzarella Cheese, Pepperoni"/>
    <n v="9.75"/>
  </r>
  <r>
    <s v="2773"/>
    <s v="6264"/>
    <x v="45"/>
    <x v="2679"/>
    <n v="1"/>
    <s v="green_garden_m"/>
    <x v="14"/>
    <x v="0"/>
    <x v="2"/>
    <x v="4"/>
    <s v="green_garden"/>
    <s v="Spinach, Mushrooms, Tomatoes, Green Olives, Feta Cheese"/>
    <n v="16"/>
  </r>
  <r>
    <s v="2773"/>
    <s v="6265"/>
    <x v="45"/>
    <x v="2679"/>
    <n v="1"/>
    <s v="green_garden_s"/>
    <x v="14"/>
    <x v="1"/>
    <x v="2"/>
    <x v="7"/>
    <s v="green_garden"/>
    <s v="Spinach, Mushrooms, Tomatoes, Green Olives, Feta Cheese"/>
    <n v="12"/>
  </r>
  <r>
    <s v="2773"/>
    <s v="6266"/>
    <x v="45"/>
    <x v="26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773"/>
    <s v="6267"/>
    <x v="45"/>
    <x v="2679"/>
    <n v="1"/>
    <s v="spinach_fet_l"/>
    <x v="29"/>
    <x v="2"/>
    <x v="2"/>
    <x v="10"/>
    <s v="spinach_fet"/>
    <s v="Spinach, Mushrooms, Red Onions, Feta Cheese, Garlic"/>
    <n v="20.25"/>
  </r>
  <r>
    <s v="2774"/>
    <s v="6268"/>
    <x v="45"/>
    <x v="2680"/>
    <n v="1"/>
    <s v="bbq_ckn_l"/>
    <x v="1"/>
    <x v="2"/>
    <x v="1"/>
    <x v="3"/>
    <s v="bbq_ckn"/>
    <s v="Barbecued Chicken, Red Peppers, Green Peppers, Tomatoes, Red Onions, Barbecue Sauce"/>
    <n v="20.75"/>
  </r>
  <r>
    <s v="2774"/>
    <s v="6269"/>
    <x v="45"/>
    <x v="2680"/>
    <n v="1"/>
    <s v="classic_dlx_l"/>
    <x v="3"/>
    <x v="2"/>
    <x v="0"/>
    <x v="9"/>
    <s v="classic_dlx"/>
    <s v="Pepperoni, Mushrooms, Red Onions, Red Peppers, Bacon"/>
    <n v="20.5"/>
  </r>
  <r>
    <s v="2774"/>
    <s v="6270"/>
    <x v="45"/>
    <x v="26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74"/>
    <s v="6271"/>
    <x v="45"/>
    <x v="2680"/>
    <n v="1"/>
    <s v="veggie_veg_m"/>
    <x v="19"/>
    <x v="0"/>
    <x v="2"/>
    <x v="4"/>
    <s v="veggie_veg"/>
    <s v="Mushrooms, Tomatoes, Red Peppers, Green Peppers, Red Onions, Zucchini, Spinach, Garlic"/>
    <n v="16"/>
  </r>
  <r>
    <s v="2775"/>
    <s v="6272"/>
    <x v="45"/>
    <x v="2681"/>
    <n v="1"/>
    <s v="classic_dlx_m"/>
    <x v="3"/>
    <x v="0"/>
    <x v="0"/>
    <x v="4"/>
    <s v="classic_dlx"/>
    <s v="Pepperoni, Mushrooms, Red Onions, Red Peppers, Bacon"/>
    <n v="16"/>
  </r>
  <r>
    <s v="2776"/>
    <s v="6273"/>
    <x v="45"/>
    <x v="2682"/>
    <n v="1"/>
    <s v="ckn_alfredo_m"/>
    <x v="8"/>
    <x v="0"/>
    <x v="1"/>
    <x v="2"/>
    <s v="ckn_alfredo"/>
    <s v="Chicken, Red Onions, Red Peppers, Mushrooms, Asiago Cheese, Alfredo Sauce"/>
    <n v="16.75"/>
  </r>
  <r>
    <s v="2776"/>
    <s v="6274"/>
    <x v="45"/>
    <x v="2682"/>
    <n v="1"/>
    <s v="the_greek_xl"/>
    <x v="10"/>
    <x v="3"/>
    <x v="0"/>
    <x v="18"/>
    <s v="the_greek"/>
    <s v="Kalamata Olives, Feta Cheese, Tomatoes, Garlic, Beef Chuck Roast, Red Onions"/>
    <n v="25.5"/>
  </r>
  <r>
    <s v="2776"/>
    <s v="6275"/>
    <x v="45"/>
    <x v="2682"/>
    <n v="1"/>
    <s v="veggie_veg_m"/>
    <x v="19"/>
    <x v="0"/>
    <x v="2"/>
    <x v="4"/>
    <s v="veggie_veg"/>
    <s v="Mushrooms, Tomatoes, Red Peppers, Green Peppers, Red Onions, Zucchini, Spinach, Garlic"/>
    <n v="16"/>
  </r>
  <r>
    <s v="2777"/>
    <s v="6276"/>
    <x v="45"/>
    <x v="2683"/>
    <n v="1"/>
    <s v="ital_veggie_s"/>
    <x v="26"/>
    <x v="1"/>
    <x v="2"/>
    <x v="1"/>
    <s v="ital_veggie"/>
    <s v="Eggplant, Artichokes, Tomatoes, Zucchini, Red Peppers, Garlic, Pesto Sauce"/>
    <n v="12.75"/>
  </r>
  <r>
    <s v="2778"/>
    <s v="6277"/>
    <x v="46"/>
    <x v="2684"/>
    <n v="1"/>
    <s v="green_garden_s"/>
    <x v="14"/>
    <x v="1"/>
    <x v="2"/>
    <x v="7"/>
    <s v="green_garden"/>
    <s v="Spinach, Mushrooms, Tomatoes, Green Olives, Feta Cheese"/>
    <n v="12"/>
  </r>
  <r>
    <s v="2779"/>
    <s v="6278"/>
    <x v="46"/>
    <x v="2685"/>
    <n v="1"/>
    <s v="classic_dlx_m"/>
    <x v="3"/>
    <x v="0"/>
    <x v="0"/>
    <x v="4"/>
    <s v="classic_dlx"/>
    <s v="Pepperoni, Mushrooms, Red Onions, Red Peppers, Bacon"/>
    <n v="16"/>
  </r>
  <r>
    <s v="2779"/>
    <s v="6279"/>
    <x v="46"/>
    <x v="26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80"/>
    <s v="6280"/>
    <x v="46"/>
    <x v="268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781"/>
    <s v="6281"/>
    <x v="46"/>
    <x v="2687"/>
    <n v="1"/>
    <s v="big_meat_s"/>
    <x v="16"/>
    <x v="1"/>
    <x v="0"/>
    <x v="7"/>
    <s v="big_meat"/>
    <s v="Bacon, Pepperoni, Italian Sausage, Chorizo Sausage"/>
    <n v="12"/>
  </r>
  <r>
    <s v="2781"/>
    <s v="6282"/>
    <x v="46"/>
    <x v="2687"/>
    <n v="1"/>
    <s v="hawaiian_s"/>
    <x v="0"/>
    <x v="1"/>
    <x v="0"/>
    <x v="11"/>
    <s v="hawaiian"/>
    <s v="Sliced Ham, Pineapple, Mozzarella Cheese"/>
    <n v="10.5"/>
  </r>
  <r>
    <s v="2781"/>
    <s v="6283"/>
    <x v="46"/>
    <x v="2687"/>
    <n v="1"/>
    <s v="ital_supr_l"/>
    <x v="6"/>
    <x v="2"/>
    <x v="3"/>
    <x v="3"/>
    <s v="ital_supr"/>
    <s v="Calabrese Salami, Capocollo, Tomatoes, Red Onions, Green Olives, Garlic"/>
    <n v="20.75"/>
  </r>
  <r>
    <s v="2781"/>
    <s v="6284"/>
    <x v="46"/>
    <x v="2687"/>
    <n v="1"/>
    <s v="pep_msh_pep_s"/>
    <x v="22"/>
    <x v="1"/>
    <x v="0"/>
    <x v="19"/>
    <s v="pep_msh_pep"/>
    <s v="Pepperoni, Mushrooms, Green Peppers"/>
    <n v="11"/>
  </r>
  <r>
    <s v="2781"/>
    <s v="6285"/>
    <x v="46"/>
    <x v="2687"/>
    <n v="1"/>
    <s v="pepperoni_l"/>
    <x v="20"/>
    <x v="2"/>
    <x v="0"/>
    <x v="12"/>
    <s v="pepperoni"/>
    <s v="Mozzarella Cheese, Pepperoni"/>
    <n v="15.25"/>
  </r>
  <r>
    <s v="2781"/>
    <s v="6286"/>
    <x v="46"/>
    <x v="2687"/>
    <n v="1"/>
    <s v="pepperoni_s"/>
    <x v="20"/>
    <x v="1"/>
    <x v="0"/>
    <x v="14"/>
    <s v="pepperoni"/>
    <s v="Mozzarella Cheese, Pepperoni"/>
    <n v="9.75"/>
  </r>
  <r>
    <s v="2781"/>
    <s v="6287"/>
    <x v="46"/>
    <x v="2687"/>
    <n v="2"/>
    <s v="thai_ckn_l"/>
    <x v="4"/>
    <x v="2"/>
    <x v="1"/>
    <x v="3"/>
    <s v="thai_ckn"/>
    <s v="Chicken, Pineapple, Tomatoes, Red Peppers, Thai Sweet Chilli Sauce"/>
    <n v="41.5"/>
  </r>
  <r>
    <s v="2781"/>
    <s v="6288"/>
    <x v="46"/>
    <x v="2687"/>
    <n v="1"/>
    <s v="thai_ckn_m"/>
    <x v="4"/>
    <x v="0"/>
    <x v="1"/>
    <x v="2"/>
    <s v="thai_ckn"/>
    <s v="Chicken, Pineapple, Tomatoes, Red Peppers, Thai Sweet Chilli Sauce"/>
    <n v="16.75"/>
  </r>
  <r>
    <s v="2781"/>
    <s v="6289"/>
    <x v="46"/>
    <x v="2687"/>
    <n v="1"/>
    <s v="thai_ckn_s"/>
    <x v="4"/>
    <x v="1"/>
    <x v="1"/>
    <x v="1"/>
    <s v="thai_ckn"/>
    <s v="Chicken, Pineapple, Tomatoes, Red Peppers, Thai Sweet Chilli Sauce"/>
    <n v="12.75"/>
  </r>
  <r>
    <s v="2781"/>
    <s v="6290"/>
    <x v="46"/>
    <x v="2687"/>
    <n v="1"/>
    <s v="veggie_veg_l"/>
    <x v="19"/>
    <x v="2"/>
    <x v="2"/>
    <x v="10"/>
    <s v="veggie_veg"/>
    <s v="Mushrooms, Tomatoes, Red Peppers, Green Peppers, Red Onions, Zucchini, Spinach, Garlic"/>
    <n v="20.25"/>
  </r>
  <r>
    <s v="2782"/>
    <s v="6291"/>
    <x v="46"/>
    <x v="2688"/>
    <n v="1"/>
    <s v="southw_ckn_m"/>
    <x v="13"/>
    <x v="0"/>
    <x v="1"/>
    <x v="2"/>
    <s v="southw_ckn"/>
    <s v="Chicken, Tomatoes, Red Peppers, Red Onions, Jalapeno Peppers, Corn, Cilantro, Chipotle Sauce"/>
    <n v="16.75"/>
  </r>
  <r>
    <s v="2783"/>
    <s v="6292"/>
    <x v="46"/>
    <x v="26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83"/>
    <s v="6293"/>
    <x v="46"/>
    <x v="2689"/>
    <n v="1"/>
    <s v="spin_pesto_s"/>
    <x v="18"/>
    <x v="1"/>
    <x v="2"/>
    <x v="8"/>
    <s v="spin_pesto"/>
    <s v="Spinach, Artichokes, Tomatoes, Sun-dried Tomatoes, Garlic, Pesto Sauce"/>
    <n v="12.5"/>
  </r>
  <r>
    <s v="2784"/>
    <s v="6294"/>
    <x v="46"/>
    <x v="2690"/>
    <n v="1"/>
    <s v="pep_msh_pep_l"/>
    <x v="22"/>
    <x v="2"/>
    <x v="0"/>
    <x v="13"/>
    <s v="pep_msh_pep"/>
    <s v="Pepperoni, Mushrooms, Green Peppers"/>
    <n v="17.5"/>
  </r>
  <r>
    <s v="2784"/>
    <s v="6295"/>
    <x v="46"/>
    <x v="2690"/>
    <n v="1"/>
    <s v="prsc_argla_l"/>
    <x v="9"/>
    <x v="2"/>
    <x v="3"/>
    <x v="3"/>
    <s v="prsc_argla"/>
    <s v="Prosciutto di San Daniele, Arugula, Mozzarella Cheese"/>
    <n v="20.75"/>
  </r>
  <r>
    <s v="2784"/>
    <s v="6296"/>
    <x v="46"/>
    <x v="2690"/>
    <n v="1"/>
    <s v="veggie_veg_s"/>
    <x v="19"/>
    <x v="1"/>
    <x v="2"/>
    <x v="7"/>
    <s v="veggie_veg"/>
    <s v="Mushrooms, Tomatoes, Red Peppers, Green Peppers, Red Onions, Zucchini, Spinach, Garlic"/>
    <n v="12"/>
  </r>
  <r>
    <s v="2785"/>
    <s v="6297"/>
    <x v="46"/>
    <x v="2691"/>
    <n v="1"/>
    <s v="prsc_argla_m"/>
    <x v="9"/>
    <x v="0"/>
    <x v="3"/>
    <x v="6"/>
    <s v="prsc_argla"/>
    <s v="Prosciutto di San Daniele, Arugula, Mozzarella Cheese"/>
    <n v="16.5"/>
  </r>
  <r>
    <s v="2786"/>
    <s v="6298"/>
    <x v="46"/>
    <x v="2692"/>
    <n v="1"/>
    <s v="ckn_alfredo_m"/>
    <x v="8"/>
    <x v="0"/>
    <x v="1"/>
    <x v="2"/>
    <s v="ckn_alfredo"/>
    <s v="Chicken, Red Onions, Red Peppers, Mushrooms, Asiago Cheese, Alfredo Sauce"/>
    <n v="16.75"/>
  </r>
  <r>
    <s v="2786"/>
    <s v="6299"/>
    <x v="46"/>
    <x v="2692"/>
    <n v="1"/>
    <s v="ckn_pesto_s"/>
    <x v="11"/>
    <x v="1"/>
    <x v="1"/>
    <x v="1"/>
    <s v="ckn_pesto"/>
    <s v="Chicken, Tomatoes, Red Peppers, Spinach, Garlic, Pesto Sauce"/>
    <n v="12.75"/>
  </r>
  <r>
    <s v="2786"/>
    <s v="6300"/>
    <x v="46"/>
    <x v="26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86"/>
    <s v="6301"/>
    <x v="46"/>
    <x v="269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786"/>
    <s v="6302"/>
    <x v="46"/>
    <x v="2692"/>
    <n v="1"/>
    <s v="hawaiian_m"/>
    <x v="0"/>
    <x v="0"/>
    <x v="0"/>
    <x v="0"/>
    <s v="hawaiian"/>
    <s v="Sliced Ham, Pineapple, Mozzarella Cheese"/>
    <n v="13.25"/>
  </r>
  <r>
    <s v="2786"/>
    <s v="6303"/>
    <x v="46"/>
    <x v="2692"/>
    <n v="1"/>
    <s v="ital_supr_m"/>
    <x v="6"/>
    <x v="0"/>
    <x v="3"/>
    <x v="6"/>
    <s v="ital_supr"/>
    <s v="Calabrese Salami, Capocollo, Tomatoes, Red Onions, Green Olives, Garlic"/>
    <n v="16.5"/>
  </r>
  <r>
    <s v="2786"/>
    <s v="6304"/>
    <x v="46"/>
    <x v="2692"/>
    <n v="1"/>
    <s v="mexicana_l"/>
    <x v="7"/>
    <x v="2"/>
    <x v="2"/>
    <x v="10"/>
    <s v="mexicana"/>
    <s v="Tomatoes, Red Peppers, Jalapeno Peppers, Red Onions, Cilantro, Corn, Chipotle Sauce, Garlic"/>
    <n v="20.25"/>
  </r>
  <r>
    <s v="2786"/>
    <s v="6305"/>
    <x v="46"/>
    <x v="2692"/>
    <n v="1"/>
    <s v="napolitana_l"/>
    <x v="21"/>
    <x v="2"/>
    <x v="0"/>
    <x v="9"/>
    <s v="napolitana"/>
    <s v="Tomatoes, Anchovies, Green Olives, Red Onions, Garlic"/>
    <n v="20.5"/>
  </r>
  <r>
    <s v="2786"/>
    <s v="6306"/>
    <x v="46"/>
    <x v="269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787"/>
    <s v="6307"/>
    <x v="46"/>
    <x v="2693"/>
    <n v="1"/>
    <s v="pep_msh_pep_l"/>
    <x v="22"/>
    <x v="2"/>
    <x v="0"/>
    <x v="13"/>
    <s v="pep_msh_pep"/>
    <s v="Pepperoni, Mushrooms, Green Peppers"/>
    <n v="17.5"/>
  </r>
  <r>
    <s v="2787"/>
    <s v="6308"/>
    <x v="46"/>
    <x v="2693"/>
    <n v="1"/>
    <s v="pepperoni_s"/>
    <x v="20"/>
    <x v="1"/>
    <x v="0"/>
    <x v="14"/>
    <s v="pepperoni"/>
    <s v="Mozzarella Cheese, Pepperoni"/>
    <n v="9.75"/>
  </r>
  <r>
    <s v="2788"/>
    <s v="6309"/>
    <x v="46"/>
    <x v="2694"/>
    <n v="1"/>
    <s v="cali_ckn_s"/>
    <x v="2"/>
    <x v="1"/>
    <x v="1"/>
    <x v="1"/>
    <s v="cali_ckn"/>
    <s v="Chicken, Artichoke, Spinach, Garlic, Jalapeno Peppers, Fontina Cheese, Gouda Cheese"/>
    <n v="12.75"/>
  </r>
  <r>
    <s v="2788"/>
    <s v="6310"/>
    <x v="46"/>
    <x v="2694"/>
    <n v="1"/>
    <s v="classic_dlx_s"/>
    <x v="3"/>
    <x v="1"/>
    <x v="0"/>
    <x v="7"/>
    <s v="classic_dlx"/>
    <s v="Pepperoni, Mushrooms, Red Onions, Red Peppers, Bacon"/>
    <n v="12"/>
  </r>
  <r>
    <s v="2788"/>
    <s v="6311"/>
    <x v="46"/>
    <x v="2694"/>
    <n v="1"/>
    <s v="ital_supr_m"/>
    <x v="6"/>
    <x v="0"/>
    <x v="3"/>
    <x v="6"/>
    <s v="ital_supr"/>
    <s v="Calabrese Salami, Capocollo, Tomatoes, Red Onions, Green Olives, Garlic"/>
    <n v="16.5"/>
  </r>
  <r>
    <s v="2789"/>
    <s v="6312"/>
    <x v="46"/>
    <x v="2695"/>
    <n v="1"/>
    <s v="classic_dlx_m"/>
    <x v="3"/>
    <x v="0"/>
    <x v="0"/>
    <x v="4"/>
    <s v="classic_dlx"/>
    <s v="Pepperoni, Mushrooms, Red Onions, Red Peppers, Bacon"/>
    <n v="16"/>
  </r>
  <r>
    <s v="2789"/>
    <s v="6313"/>
    <x v="46"/>
    <x v="2695"/>
    <n v="1"/>
    <s v="ital_cpcllo_m"/>
    <x v="15"/>
    <x v="0"/>
    <x v="0"/>
    <x v="4"/>
    <s v="ital_cpcllo"/>
    <s v="Capocollo, Red Peppers, Tomatoes, Goat Cheese, Garlic, Oregano"/>
    <n v="16"/>
  </r>
  <r>
    <s v="2789"/>
    <s v="6314"/>
    <x v="46"/>
    <x v="2695"/>
    <n v="1"/>
    <s v="sicilian_l"/>
    <x v="30"/>
    <x v="2"/>
    <x v="3"/>
    <x v="10"/>
    <s v="sicilian"/>
    <s v="Coarse Sicilian Salami, Tomatoes, Green Olives, Luganega Sausage, Onions, Garlic"/>
    <n v="20.25"/>
  </r>
  <r>
    <s v="2790"/>
    <s v="6315"/>
    <x v="46"/>
    <x v="2696"/>
    <n v="1"/>
    <s v="cali_ckn_s"/>
    <x v="2"/>
    <x v="1"/>
    <x v="1"/>
    <x v="1"/>
    <s v="cali_ckn"/>
    <s v="Chicken, Artichoke, Spinach, Garlic, Jalapeno Peppers, Fontina Cheese, Gouda Cheese"/>
    <n v="12.75"/>
  </r>
  <r>
    <s v="2791"/>
    <s v="6316"/>
    <x v="46"/>
    <x v="2697"/>
    <n v="1"/>
    <s v="hawaiian_m"/>
    <x v="0"/>
    <x v="0"/>
    <x v="0"/>
    <x v="0"/>
    <s v="hawaiian"/>
    <s v="Sliced Ham, Pineapple, Mozzarella Cheese"/>
    <n v="13.25"/>
  </r>
  <r>
    <s v="2792"/>
    <s v="6317"/>
    <x v="46"/>
    <x v="2698"/>
    <n v="1"/>
    <s v="veggie_veg_l"/>
    <x v="19"/>
    <x v="2"/>
    <x v="2"/>
    <x v="10"/>
    <s v="veggie_veg"/>
    <s v="Mushrooms, Tomatoes, Red Peppers, Green Peppers, Red Onions, Zucchini, Spinach, Garlic"/>
    <n v="20.25"/>
  </r>
  <r>
    <s v="2793"/>
    <s v="6318"/>
    <x v="46"/>
    <x v="2699"/>
    <n v="1"/>
    <s v="ckn_alfredo_m"/>
    <x v="8"/>
    <x v="0"/>
    <x v="1"/>
    <x v="2"/>
    <s v="ckn_alfredo"/>
    <s v="Chicken, Red Onions, Red Peppers, Mushrooms, Asiago Cheese, Alfredo Sauce"/>
    <n v="16.75"/>
  </r>
  <r>
    <s v="2793"/>
    <s v="6319"/>
    <x v="46"/>
    <x v="26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793"/>
    <s v="6320"/>
    <x v="46"/>
    <x v="2699"/>
    <n v="1"/>
    <s v="prsc_argla_l"/>
    <x v="9"/>
    <x v="2"/>
    <x v="3"/>
    <x v="3"/>
    <s v="prsc_argla"/>
    <s v="Prosciutto di San Daniele, Arugula, Mozzarella Cheese"/>
    <n v="20.75"/>
  </r>
  <r>
    <s v="2794"/>
    <s v="6321"/>
    <x v="46"/>
    <x v="2700"/>
    <n v="1"/>
    <s v="calabrese_m"/>
    <x v="25"/>
    <x v="0"/>
    <x v="3"/>
    <x v="16"/>
    <s v="calabrese"/>
    <s v="‘Nduja Salami, Pancetta, Tomatoes, Red Onions, Friggitello Peppers, Garlic"/>
    <n v="16.25"/>
  </r>
  <r>
    <s v="2794"/>
    <s v="6322"/>
    <x v="46"/>
    <x v="27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2794"/>
    <s v="6323"/>
    <x v="46"/>
    <x v="2700"/>
    <n v="1"/>
    <s v="ital_cpcllo_l"/>
    <x v="15"/>
    <x v="2"/>
    <x v="0"/>
    <x v="9"/>
    <s v="ital_cpcllo"/>
    <s v="Capocollo, Red Peppers, Tomatoes, Goat Cheese, Garlic, Oregano"/>
    <n v="20.5"/>
  </r>
  <r>
    <s v="2794"/>
    <s v="6324"/>
    <x v="46"/>
    <x v="2700"/>
    <n v="1"/>
    <s v="napolitana_l"/>
    <x v="21"/>
    <x v="2"/>
    <x v="0"/>
    <x v="9"/>
    <s v="napolitana"/>
    <s v="Tomatoes, Anchovies, Green Olives, Red Onions, Garlic"/>
    <n v="20.5"/>
  </r>
  <r>
    <s v="2794"/>
    <s v="6325"/>
    <x v="46"/>
    <x v="2700"/>
    <n v="1"/>
    <s v="the_greek_xl"/>
    <x v="10"/>
    <x v="3"/>
    <x v="0"/>
    <x v="18"/>
    <s v="the_greek"/>
    <s v="Kalamata Olives, Feta Cheese, Tomatoes, Garlic, Beef Chuck Roast, Red Onions"/>
    <n v="25.5"/>
  </r>
  <r>
    <s v="2795"/>
    <s v="6326"/>
    <x v="46"/>
    <x v="2701"/>
    <n v="1"/>
    <s v="hawaiian_m"/>
    <x v="0"/>
    <x v="0"/>
    <x v="0"/>
    <x v="0"/>
    <s v="hawaiian"/>
    <s v="Sliced Ham, Pineapple, Mozzarella Cheese"/>
    <n v="13.25"/>
  </r>
  <r>
    <s v="2796"/>
    <s v="6327"/>
    <x v="46"/>
    <x v="1319"/>
    <n v="1"/>
    <s v="ital_veggie_l"/>
    <x v="26"/>
    <x v="2"/>
    <x v="2"/>
    <x v="22"/>
    <s v="ital_veggie"/>
    <s v="Eggplant, Artichokes, Tomatoes, Zucchini, Red Peppers, Garlic, Pesto Sauce"/>
    <n v="21"/>
  </r>
  <r>
    <s v="2797"/>
    <s v="6328"/>
    <x v="46"/>
    <x v="2702"/>
    <n v="1"/>
    <s v="veggie_veg_m"/>
    <x v="19"/>
    <x v="0"/>
    <x v="2"/>
    <x v="4"/>
    <s v="veggie_veg"/>
    <s v="Mushrooms, Tomatoes, Red Peppers, Green Peppers, Red Onions, Zucchini, Spinach, Garlic"/>
    <n v="16"/>
  </r>
  <r>
    <s v="2798"/>
    <s v="6329"/>
    <x v="46"/>
    <x v="2703"/>
    <n v="1"/>
    <s v="ckn_alfredo_m"/>
    <x v="8"/>
    <x v="0"/>
    <x v="1"/>
    <x v="2"/>
    <s v="ckn_alfredo"/>
    <s v="Chicken, Red Onions, Red Peppers, Mushrooms, Asiago Cheese, Alfredo Sauce"/>
    <n v="16.75"/>
  </r>
  <r>
    <s v="2798"/>
    <s v="6330"/>
    <x v="46"/>
    <x v="2703"/>
    <n v="1"/>
    <s v="ital_cpcllo_m"/>
    <x v="15"/>
    <x v="0"/>
    <x v="0"/>
    <x v="4"/>
    <s v="ital_cpcllo"/>
    <s v="Capocollo, Red Peppers, Tomatoes, Goat Cheese, Garlic, Oregano"/>
    <n v="16"/>
  </r>
  <r>
    <s v="2798"/>
    <s v="6331"/>
    <x v="46"/>
    <x v="27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798"/>
    <s v="6332"/>
    <x v="46"/>
    <x v="2703"/>
    <n v="1"/>
    <s v="spicy_ital_s"/>
    <x v="17"/>
    <x v="1"/>
    <x v="3"/>
    <x v="8"/>
    <s v="spicy_ital"/>
    <s v="Capocollo, Tomatoes, Goat Cheese, Artichokes, Peperoncini verdi, Garlic"/>
    <n v="12.5"/>
  </r>
  <r>
    <s v="2799"/>
    <s v="6333"/>
    <x v="46"/>
    <x v="2704"/>
    <n v="1"/>
    <s v="hawaiian_s"/>
    <x v="0"/>
    <x v="1"/>
    <x v="0"/>
    <x v="11"/>
    <s v="hawaiian"/>
    <s v="Sliced Ham, Pineapple, Mozzarella Cheese"/>
    <n v="10.5"/>
  </r>
  <r>
    <s v="2800"/>
    <s v="6334"/>
    <x v="46"/>
    <x v="2705"/>
    <n v="1"/>
    <s v="ckn_alfredo_m"/>
    <x v="8"/>
    <x v="0"/>
    <x v="1"/>
    <x v="2"/>
    <s v="ckn_alfredo"/>
    <s v="Chicken, Red Onions, Red Peppers, Mushrooms, Asiago Cheese, Alfredo Sauce"/>
    <n v="16.75"/>
  </r>
  <r>
    <s v="2800"/>
    <s v="6335"/>
    <x v="46"/>
    <x v="2705"/>
    <n v="1"/>
    <s v="soppressata_m"/>
    <x v="23"/>
    <x v="0"/>
    <x v="3"/>
    <x v="6"/>
    <s v="soppressata"/>
    <s v="Soppressata Salami, Fontina Cheese, Mozzarella Cheese, Mushrooms, Garlic"/>
    <n v="16.5"/>
  </r>
  <r>
    <s v="2801"/>
    <s v="6336"/>
    <x v="46"/>
    <x v="2706"/>
    <n v="1"/>
    <s v="pepperoni_s"/>
    <x v="20"/>
    <x v="1"/>
    <x v="0"/>
    <x v="14"/>
    <s v="pepperoni"/>
    <s v="Mozzarella Cheese, Pepperoni"/>
    <n v="9.75"/>
  </r>
  <r>
    <s v="2801"/>
    <s v="6337"/>
    <x v="46"/>
    <x v="270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802"/>
    <s v="6338"/>
    <x v="46"/>
    <x v="2707"/>
    <n v="1"/>
    <s v="bbq_ckn_m"/>
    <x v="1"/>
    <x v="0"/>
    <x v="1"/>
    <x v="2"/>
    <s v="bbq_ckn"/>
    <s v="Barbecued Chicken, Red Peppers, Green Peppers, Tomatoes, Red Onions, Barbecue Sauce"/>
    <n v="16.75"/>
  </r>
  <r>
    <s v="2802"/>
    <s v="6339"/>
    <x v="46"/>
    <x v="2707"/>
    <n v="1"/>
    <s v="hawaiian_m"/>
    <x v="0"/>
    <x v="0"/>
    <x v="0"/>
    <x v="0"/>
    <s v="hawaiian"/>
    <s v="Sliced Ham, Pineapple, Mozzarella Cheese"/>
    <n v="13.25"/>
  </r>
  <r>
    <s v="2803"/>
    <s v="6340"/>
    <x v="46"/>
    <x v="2708"/>
    <n v="1"/>
    <s v="pep_msh_pep_s"/>
    <x v="22"/>
    <x v="1"/>
    <x v="0"/>
    <x v="19"/>
    <s v="pep_msh_pep"/>
    <s v="Pepperoni, Mushrooms, Green Peppers"/>
    <n v="11"/>
  </r>
  <r>
    <s v="2803"/>
    <s v="6341"/>
    <x v="46"/>
    <x v="2708"/>
    <n v="1"/>
    <s v="soppressata_s"/>
    <x v="23"/>
    <x v="1"/>
    <x v="3"/>
    <x v="8"/>
    <s v="soppressata"/>
    <s v="Soppressata Salami, Fontina Cheese, Mozzarella Cheese, Mushrooms, Garlic"/>
    <n v="12.5"/>
  </r>
  <r>
    <s v="2804"/>
    <s v="6342"/>
    <x v="46"/>
    <x v="2709"/>
    <n v="1"/>
    <s v="spinach_fet_m"/>
    <x v="29"/>
    <x v="0"/>
    <x v="2"/>
    <x v="4"/>
    <s v="spinach_fet"/>
    <s v="Spinach, Mushrooms, Red Onions, Feta Cheese, Garlic"/>
    <n v="16"/>
  </r>
  <r>
    <s v="2804"/>
    <s v="6343"/>
    <x v="46"/>
    <x v="2709"/>
    <n v="1"/>
    <s v="thai_ckn_s"/>
    <x v="4"/>
    <x v="1"/>
    <x v="1"/>
    <x v="1"/>
    <s v="thai_ckn"/>
    <s v="Chicken, Pineapple, Tomatoes, Red Peppers, Thai Sweet Chilli Sauce"/>
    <n v="12.75"/>
  </r>
  <r>
    <s v="2805"/>
    <s v="6344"/>
    <x v="46"/>
    <x v="27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805"/>
    <s v="6345"/>
    <x v="46"/>
    <x v="2710"/>
    <n v="1"/>
    <s v="hawaiian_l"/>
    <x v="0"/>
    <x v="2"/>
    <x v="0"/>
    <x v="6"/>
    <s v="hawaiian"/>
    <s v="Sliced Ham, Pineapple, Mozzarella Cheese"/>
    <n v="16.5"/>
  </r>
  <r>
    <s v="2805"/>
    <s v="6346"/>
    <x v="46"/>
    <x v="2710"/>
    <n v="1"/>
    <s v="napolitana_s"/>
    <x v="21"/>
    <x v="1"/>
    <x v="0"/>
    <x v="7"/>
    <s v="napolitana"/>
    <s v="Tomatoes, Anchovies, Green Olives, Red Onions, Garlic"/>
    <n v="12"/>
  </r>
  <r>
    <s v="2806"/>
    <s v="6347"/>
    <x v="46"/>
    <x v="2711"/>
    <n v="1"/>
    <s v="pepperoni_m"/>
    <x v="20"/>
    <x v="0"/>
    <x v="0"/>
    <x v="8"/>
    <s v="pepperoni"/>
    <s v="Mozzarella Cheese, Pepperoni"/>
    <n v="12.5"/>
  </r>
  <r>
    <s v="2807"/>
    <s v="6348"/>
    <x v="46"/>
    <x v="2712"/>
    <n v="1"/>
    <s v="hawaiian_s"/>
    <x v="0"/>
    <x v="1"/>
    <x v="0"/>
    <x v="11"/>
    <s v="hawaiian"/>
    <s v="Sliced Ham, Pineapple, Mozzarella Cheese"/>
    <n v="10.5"/>
  </r>
  <r>
    <s v="2807"/>
    <s v="6349"/>
    <x v="46"/>
    <x v="2712"/>
    <n v="1"/>
    <s v="thai_ckn_l"/>
    <x v="4"/>
    <x v="2"/>
    <x v="1"/>
    <x v="3"/>
    <s v="thai_ckn"/>
    <s v="Chicken, Pineapple, Tomatoes, Red Peppers, Thai Sweet Chilli Sauce"/>
    <n v="20.75"/>
  </r>
  <r>
    <s v="2808"/>
    <s v="6350"/>
    <x v="46"/>
    <x v="27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808"/>
    <s v="6351"/>
    <x v="46"/>
    <x v="2713"/>
    <n v="1"/>
    <s v="napolitana_s"/>
    <x v="21"/>
    <x v="1"/>
    <x v="0"/>
    <x v="7"/>
    <s v="napolitana"/>
    <s v="Tomatoes, Anchovies, Green Olives, Red Onions, Garlic"/>
    <n v="12"/>
  </r>
  <r>
    <s v="2808"/>
    <s v="6352"/>
    <x v="46"/>
    <x v="2713"/>
    <n v="1"/>
    <s v="sicilian_s"/>
    <x v="30"/>
    <x v="1"/>
    <x v="3"/>
    <x v="21"/>
    <s v="sicilian"/>
    <s v="Coarse Sicilian Salami, Tomatoes, Green Olives, Luganega Sausage, Onions, Garlic"/>
    <n v="12.25"/>
  </r>
  <r>
    <s v="2809"/>
    <s v="6353"/>
    <x v="46"/>
    <x v="2714"/>
    <n v="1"/>
    <s v="cali_ckn_m"/>
    <x v="2"/>
    <x v="0"/>
    <x v="1"/>
    <x v="2"/>
    <s v="cali_ckn"/>
    <s v="Chicken, Artichoke, Spinach, Garlic, Jalapeno Peppers, Fontina Cheese, Gouda Cheese"/>
    <n v="16.75"/>
  </r>
  <r>
    <s v="2810"/>
    <s v="6354"/>
    <x v="46"/>
    <x v="27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810"/>
    <s v="6355"/>
    <x v="46"/>
    <x v="2715"/>
    <n v="1"/>
    <s v="napolitana_l"/>
    <x v="21"/>
    <x v="2"/>
    <x v="0"/>
    <x v="9"/>
    <s v="napolitana"/>
    <s v="Tomatoes, Anchovies, Green Olives, Red Onions, Garlic"/>
    <n v="20.5"/>
  </r>
  <r>
    <s v="2811"/>
    <s v="6356"/>
    <x v="46"/>
    <x v="271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811"/>
    <s v="6357"/>
    <x v="46"/>
    <x v="2716"/>
    <n v="1"/>
    <s v="napolitana_l"/>
    <x v="21"/>
    <x v="2"/>
    <x v="0"/>
    <x v="9"/>
    <s v="napolitana"/>
    <s v="Tomatoes, Anchovies, Green Olives, Red Onions, Garlic"/>
    <n v="20.5"/>
  </r>
  <r>
    <s v="2811"/>
    <s v="6358"/>
    <x v="46"/>
    <x v="2716"/>
    <n v="1"/>
    <s v="prsc_argla_s"/>
    <x v="9"/>
    <x v="1"/>
    <x v="3"/>
    <x v="8"/>
    <s v="prsc_argla"/>
    <s v="Prosciutto di San Daniele, Arugula, Mozzarella Cheese"/>
    <n v="12.5"/>
  </r>
  <r>
    <s v="2811"/>
    <s v="6359"/>
    <x v="46"/>
    <x v="2716"/>
    <n v="1"/>
    <s v="sicilian_s"/>
    <x v="30"/>
    <x v="1"/>
    <x v="3"/>
    <x v="21"/>
    <s v="sicilian"/>
    <s v="Coarse Sicilian Salami, Tomatoes, Green Olives, Luganega Sausage, Onions, Garlic"/>
    <n v="12.25"/>
  </r>
  <r>
    <s v="2812"/>
    <s v="6360"/>
    <x v="46"/>
    <x v="2717"/>
    <n v="1"/>
    <s v="prsc_argla_l"/>
    <x v="9"/>
    <x v="2"/>
    <x v="3"/>
    <x v="3"/>
    <s v="prsc_argla"/>
    <s v="Prosciutto di San Daniele, Arugula, Mozzarella Cheese"/>
    <n v="20.75"/>
  </r>
  <r>
    <s v="2812"/>
    <s v="6361"/>
    <x v="46"/>
    <x v="27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12"/>
    <s v="6362"/>
    <x v="46"/>
    <x v="2717"/>
    <n v="1"/>
    <s v="spinach_fet_m"/>
    <x v="29"/>
    <x v="0"/>
    <x v="2"/>
    <x v="4"/>
    <s v="spinach_fet"/>
    <s v="Spinach, Mushrooms, Red Onions, Feta Cheese, Garlic"/>
    <n v="16"/>
  </r>
  <r>
    <s v="2813"/>
    <s v="6363"/>
    <x v="46"/>
    <x v="2718"/>
    <n v="1"/>
    <s v="ital_supr_s"/>
    <x v="6"/>
    <x v="1"/>
    <x v="3"/>
    <x v="8"/>
    <s v="ital_supr"/>
    <s v="Calabrese Salami, Capocollo, Tomatoes, Red Onions, Green Olives, Garlic"/>
    <n v="12.5"/>
  </r>
  <r>
    <s v="2813"/>
    <s v="6364"/>
    <x v="46"/>
    <x v="27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813"/>
    <s v="6365"/>
    <x v="46"/>
    <x v="2718"/>
    <n v="1"/>
    <s v="the_greek_l"/>
    <x v="10"/>
    <x v="2"/>
    <x v="0"/>
    <x v="9"/>
    <s v="the_greek"/>
    <s v="Kalamata Olives, Feta Cheese, Tomatoes, Garlic, Beef Chuck Roast, Red Onions"/>
    <n v="20.5"/>
  </r>
  <r>
    <s v="2813"/>
    <s v="6366"/>
    <x v="46"/>
    <x v="2718"/>
    <n v="1"/>
    <s v="the_greek_xxl"/>
    <x v="10"/>
    <x v="4"/>
    <x v="0"/>
    <x v="24"/>
    <s v="the_greek"/>
    <s v="Kalamata Olives, Feta Cheese, Tomatoes, Garlic, Beef Chuck Roast, Red Onions"/>
    <n v="35.950000000000003"/>
  </r>
  <r>
    <s v="2814"/>
    <s v="6367"/>
    <x v="46"/>
    <x v="2719"/>
    <n v="1"/>
    <s v="thai_ckn_l"/>
    <x v="4"/>
    <x v="2"/>
    <x v="1"/>
    <x v="3"/>
    <s v="thai_ckn"/>
    <s v="Chicken, Pineapple, Tomatoes, Red Peppers, Thai Sweet Chilli Sauce"/>
    <n v="20.75"/>
  </r>
  <r>
    <s v="2815"/>
    <s v="6368"/>
    <x v="46"/>
    <x v="2720"/>
    <n v="1"/>
    <s v="big_meat_s"/>
    <x v="16"/>
    <x v="1"/>
    <x v="0"/>
    <x v="7"/>
    <s v="big_meat"/>
    <s v="Bacon, Pepperoni, Italian Sausage, Chorizo Sausage"/>
    <n v="12"/>
  </r>
  <r>
    <s v="2815"/>
    <s v="6369"/>
    <x v="46"/>
    <x v="2720"/>
    <n v="1"/>
    <s v="classic_dlx_l"/>
    <x v="3"/>
    <x v="2"/>
    <x v="0"/>
    <x v="9"/>
    <s v="classic_dlx"/>
    <s v="Pepperoni, Mushrooms, Red Onions, Red Peppers, Bacon"/>
    <n v="20.5"/>
  </r>
  <r>
    <s v="2815"/>
    <s v="6370"/>
    <x v="46"/>
    <x v="2720"/>
    <n v="1"/>
    <s v="thai_ckn_l"/>
    <x v="4"/>
    <x v="2"/>
    <x v="1"/>
    <x v="3"/>
    <s v="thai_ckn"/>
    <s v="Chicken, Pineapple, Tomatoes, Red Peppers, Thai Sweet Chilli Sauce"/>
    <n v="20.75"/>
  </r>
  <r>
    <s v="2816"/>
    <s v="6371"/>
    <x v="46"/>
    <x v="2721"/>
    <n v="1"/>
    <s v="bbq_ckn_l"/>
    <x v="1"/>
    <x v="2"/>
    <x v="1"/>
    <x v="3"/>
    <s v="bbq_ckn"/>
    <s v="Barbecued Chicken, Red Peppers, Green Peppers, Tomatoes, Red Onions, Barbecue Sauce"/>
    <n v="20.75"/>
  </r>
  <r>
    <s v="2816"/>
    <s v="6372"/>
    <x v="46"/>
    <x v="2721"/>
    <n v="1"/>
    <s v="big_meat_s"/>
    <x v="16"/>
    <x v="1"/>
    <x v="0"/>
    <x v="7"/>
    <s v="big_meat"/>
    <s v="Bacon, Pepperoni, Italian Sausage, Chorizo Sausage"/>
    <n v="12"/>
  </r>
  <r>
    <s v="2817"/>
    <s v="6373"/>
    <x v="46"/>
    <x v="2722"/>
    <n v="1"/>
    <s v="green_garden_s"/>
    <x v="14"/>
    <x v="1"/>
    <x v="2"/>
    <x v="7"/>
    <s v="green_garden"/>
    <s v="Spinach, Mushrooms, Tomatoes, Green Olives, Feta Cheese"/>
    <n v="12"/>
  </r>
  <r>
    <s v="2817"/>
    <s v="6374"/>
    <x v="46"/>
    <x v="2722"/>
    <n v="1"/>
    <s v="spicy_ital_m"/>
    <x v="17"/>
    <x v="0"/>
    <x v="3"/>
    <x v="6"/>
    <s v="spicy_ital"/>
    <s v="Capocollo, Tomatoes, Goat Cheese, Artichokes, Peperoncini verdi, Garlic"/>
    <n v="16.5"/>
  </r>
  <r>
    <s v="2818"/>
    <s v="6375"/>
    <x v="46"/>
    <x v="2723"/>
    <n v="1"/>
    <s v="big_meat_s"/>
    <x v="16"/>
    <x v="1"/>
    <x v="0"/>
    <x v="7"/>
    <s v="big_meat"/>
    <s v="Bacon, Pepperoni, Italian Sausage, Chorizo Sausage"/>
    <n v="12"/>
  </r>
  <r>
    <s v="2818"/>
    <s v="6376"/>
    <x v="46"/>
    <x v="2723"/>
    <n v="1"/>
    <s v="peppr_salami_l"/>
    <x v="28"/>
    <x v="2"/>
    <x v="3"/>
    <x v="3"/>
    <s v="peppr_salami"/>
    <s v="Genoa Salami, Capocollo, Pepperoni, Tomatoes, Asiago Cheese, Garlic"/>
    <n v="20.75"/>
  </r>
  <r>
    <s v="2818"/>
    <s v="6377"/>
    <x v="46"/>
    <x v="2723"/>
    <n v="1"/>
    <s v="sicilian_s"/>
    <x v="30"/>
    <x v="1"/>
    <x v="3"/>
    <x v="21"/>
    <s v="sicilian"/>
    <s v="Coarse Sicilian Salami, Tomatoes, Green Olives, Luganega Sausage, Onions, Garlic"/>
    <n v="12.25"/>
  </r>
  <r>
    <s v="2819"/>
    <s v="6378"/>
    <x v="46"/>
    <x v="2724"/>
    <n v="1"/>
    <s v="hawaiian_l"/>
    <x v="0"/>
    <x v="2"/>
    <x v="0"/>
    <x v="6"/>
    <s v="hawaiian"/>
    <s v="Sliced Ham, Pineapple, Mozzarella Cheese"/>
    <n v="16.5"/>
  </r>
  <r>
    <s v="2819"/>
    <s v="6379"/>
    <x v="46"/>
    <x v="2724"/>
    <n v="1"/>
    <s v="thai_ckn_m"/>
    <x v="4"/>
    <x v="0"/>
    <x v="1"/>
    <x v="2"/>
    <s v="thai_ckn"/>
    <s v="Chicken, Pineapple, Tomatoes, Red Peppers, Thai Sweet Chilli Sauce"/>
    <n v="16.75"/>
  </r>
  <r>
    <s v="2820"/>
    <s v="6380"/>
    <x v="46"/>
    <x v="2725"/>
    <n v="1"/>
    <s v="napolitana_l"/>
    <x v="21"/>
    <x v="2"/>
    <x v="0"/>
    <x v="9"/>
    <s v="napolitana"/>
    <s v="Tomatoes, Anchovies, Green Olives, Red Onions, Garlic"/>
    <n v="20.5"/>
  </r>
  <r>
    <s v="2821"/>
    <s v="6381"/>
    <x v="46"/>
    <x v="2726"/>
    <n v="1"/>
    <s v="ital_supr_l"/>
    <x v="6"/>
    <x v="2"/>
    <x v="3"/>
    <x v="3"/>
    <s v="ital_supr"/>
    <s v="Calabrese Salami, Capocollo, Tomatoes, Red Onions, Green Olives, Garlic"/>
    <n v="20.75"/>
  </r>
  <r>
    <s v="2822"/>
    <s v="6382"/>
    <x v="46"/>
    <x v="2727"/>
    <n v="1"/>
    <s v="pepperoni_s"/>
    <x v="20"/>
    <x v="1"/>
    <x v="0"/>
    <x v="14"/>
    <s v="pepperoni"/>
    <s v="Mozzarella Cheese, Pepperoni"/>
    <n v="9.75"/>
  </r>
  <r>
    <s v="2823"/>
    <s v="6383"/>
    <x v="46"/>
    <x v="2728"/>
    <n v="1"/>
    <s v="ckn_pesto_l"/>
    <x v="11"/>
    <x v="2"/>
    <x v="1"/>
    <x v="3"/>
    <s v="ckn_pesto"/>
    <s v="Chicken, Tomatoes, Red Peppers, Spinach, Garlic, Pesto Sauce"/>
    <n v="20.75"/>
  </r>
  <r>
    <s v="2823"/>
    <s v="6384"/>
    <x v="46"/>
    <x v="2728"/>
    <n v="1"/>
    <s v="spinach_fet_m"/>
    <x v="29"/>
    <x v="0"/>
    <x v="2"/>
    <x v="4"/>
    <s v="spinach_fet"/>
    <s v="Spinach, Mushrooms, Red Onions, Feta Cheese, Garlic"/>
    <n v="16"/>
  </r>
  <r>
    <s v="2824"/>
    <s v="6385"/>
    <x v="46"/>
    <x v="2729"/>
    <n v="1"/>
    <s v="ckn_alfredo_m"/>
    <x v="8"/>
    <x v="0"/>
    <x v="1"/>
    <x v="2"/>
    <s v="ckn_alfredo"/>
    <s v="Chicken, Red Onions, Red Peppers, Mushrooms, Asiago Cheese, Alfredo Sauce"/>
    <n v="16.75"/>
  </r>
  <r>
    <s v="2824"/>
    <s v="6386"/>
    <x v="46"/>
    <x v="27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824"/>
    <s v="6387"/>
    <x v="46"/>
    <x v="2729"/>
    <n v="1"/>
    <s v="napolitana_l"/>
    <x v="21"/>
    <x v="2"/>
    <x v="0"/>
    <x v="9"/>
    <s v="napolitana"/>
    <s v="Tomatoes, Anchovies, Green Olives, Red Onions, Garlic"/>
    <n v="20.5"/>
  </r>
  <r>
    <s v="2824"/>
    <s v="6388"/>
    <x v="46"/>
    <x v="2729"/>
    <n v="1"/>
    <s v="soppressata_l"/>
    <x v="23"/>
    <x v="2"/>
    <x v="3"/>
    <x v="3"/>
    <s v="soppressata"/>
    <s v="Soppressata Salami, Fontina Cheese, Mozzarella Cheese, Mushrooms, Garlic"/>
    <n v="20.75"/>
  </r>
  <r>
    <s v="2825"/>
    <s v="6389"/>
    <x v="46"/>
    <x v="2730"/>
    <n v="1"/>
    <s v="hawaiian_s"/>
    <x v="0"/>
    <x v="1"/>
    <x v="0"/>
    <x v="11"/>
    <s v="hawaiian"/>
    <s v="Sliced Ham, Pineapple, Mozzarella Cheese"/>
    <n v="10.5"/>
  </r>
  <r>
    <s v="2825"/>
    <s v="6390"/>
    <x v="46"/>
    <x v="2730"/>
    <n v="1"/>
    <s v="ital_cpcllo_s"/>
    <x v="15"/>
    <x v="1"/>
    <x v="0"/>
    <x v="7"/>
    <s v="ital_cpcllo"/>
    <s v="Capocollo, Red Peppers, Tomatoes, Goat Cheese, Garlic, Oregano"/>
    <n v="12"/>
  </r>
  <r>
    <s v="2825"/>
    <s v="6391"/>
    <x v="46"/>
    <x v="273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825"/>
    <s v="6392"/>
    <x v="46"/>
    <x v="2730"/>
    <n v="1"/>
    <s v="thai_ckn_l"/>
    <x v="4"/>
    <x v="2"/>
    <x v="1"/>
    <x v="3"/>
    <s v="thai_ckn"/>
    <s v="Chicken, Pineapple, Tomatoes, Red Peppers, Thai Sweet Chilli Sauce"/>
    <n v="20.75"/>
  </r>
  <r>
    <s v="2826"/>
    <s v="6393"/>
    <x v="46"/>
    <x v="2731"/>
    <n v="1"/>
    <s v="hawaiian_l"/>
    <x v="0"/>
    <x v="2"/>
    <x v="0"/>
    <x v="6"/>
    <s v="hawaiian"/>
    <s v="Sliced Ham, Pineapple, Mozzarella Cheese"/>
    <n v="16.5"/>
  </r>
  <r>
    <s v="2826"/>
    <s v="6394"/>
    <x v="46"/>
    <x v="2731"/>
    <n v="1"/>
    <s v="thai_ckn_l"/>
    <x v="4"/>
    <x v="2"/>
    <x v="1"/>
    <x v="3"/>
    <s v="thai_ckn"/>
    <s v="Chicken, Pineapple, Tomatoes, Red Peppers, Thai Sweet Chilli Sauce"/>
    <n v="20.75"/>
  </r>
  <r>
    <s v="2827"/>
    <s v="6395"/>
    <x v="47"/>
    <x v="2732"/>
    <n v="1"/>
    <s v="pepperoni_m"/>
    <x v="20"/>
    <x v="0"/>
    <x v="0"/>
    <x v="8"/>
    <s v="pepperoni"/>
    <s v="Mozzarella Cheese, Pepperoni"/>
    <n v="12.5"/>
  </r>
  <r>
    <s v="2827"/>
    <s v="6396"/>
    <x v="47"/>
    <x v="2732"/>
    <n v="1"/>
    <s v="soppressata_m"/>
    <x v="23"/>
    <x v="0"/>
    <x v="3"/>
    <x v="6"/>
    <s v="soppressata"/>
    <s v="Soppressata Salami, Fontina Cheese, Mozzarella Cheese, Mushrooms, Garlic"/>
    <n v="16.5"/>
  </r>
  <r>
    <s v="2828"/>
    <s v="6397"/>
    <x v="47"/>
    <x v="2733"/>
    <n v="1"/>
    <s v="mexicana_l"/>
    <x v="7"/>
    <x v="2"/>
    <x v="2"/>
    <x v="10"/>
    <s v="mexicana"/>
    <s v="Tomatoes, Red Peppers, Jalapeno Peppers, Red Onions, Cilantro, Corn, Chipotle Sauce, Garlic"/>
    <n v="20.25"/>
  </r>
  <r>
    <s v="2829"/>
    <s v="6398"/>
    <x v="47"/>
    <x v="2734"/>
    <n v="1"/>
    <s v="cali_ckn_s"/>
    <x v="2"/>
    <x v="1"/>
    <x v="1"/>
    <x v="1"/>
    <s v="cali_ckn"/>
    <s v="Chicken, Artichoke, Spinach, Garlic, Jalapeno Peppers, Fontina Cheese, Gouda Cheese"/>
    <n v="12.75"/>
  </r>
  <r>
    <s v="2829"/>
    <s v="6399"/>
    <x v="47"/>
    <x v="2734"/>
    <n v="1"/>
    <s v="ckn_pesto_s"/>
    <x v="11"/>
    <x v="1"/>
    <x v="1"/>
    <x v="1"/>
    <s v="ckn_pesto"/>
    <s v="Chicken, Tomatoes, Red Peppers, Spinach, Garlic, Pesto Sauce"/>
    <n v="12.75"/>
  </r>
  <r>
    <s v="2829"/>
    <s v="6400"/>
    <x v="47"/>
    <x v="2734"/>
    <n v="1"/>
    <s v="spicy_ital_l"/>
    <x v="17"/>
    <x v="2"/>
    <x v="3"/>
    <x v="3"/>
    <s v="spicy_ital"/>
    <s v="Capocollo, Tomatoes, Goat Cheese, Artichokes, Peperoncini verdi, Garlic"/>
    <n v="20.75"/>
  </r>
  <r>
    <s v="2830"/>
    <s v="6401"/>
    <x v="47"/>
    <x v="2735"/>
    <n v="1"/>
    <s v="bbq_ckn_m"/>
    <x v="1"/>
    <x v="0"/>
    <x v="1"/>
    <x v="2"/>
    <s v="bbq_ckn"/>
    <s v="Barbecued Chicken, Red Peppers, Green Peppers, Tomatoes, Red Onions, Barbecue Sauce"/>
    <n v="16.75"/>
  </r>
  <r>
    <s v="2831"/>
    <s v="6402"/>
    <x v="47"/>
    <x v="2736"/>
    <n v="1"/>
    <s v="classic_dlx_l"/>
    <x v="3"/>
    <x v="2"/>
    <x v="0"/>
    <x v="9"/>
    <s v="classic_dlx"/>
    <s v="Pepperoni, Mushrooms, Red Onions, Red Peppers, Bacon"/>
    <n v="20.5"/>
  </r>
  <r>
    <s v="2831"/>
    <s v="6403"/>
    <x v="47"/>
    <x v="2736"/>
    <n v="1"/>
    <s v="ital_cpcllo_m"/>
    <x v="15"/>
    <x v="0"/>
    <x v="0"/>
    <x v="4"/>
    <s v="ital_cpcllo"/>
    <s v="Capocollo, Red Peppers, Tomatoes, Goat Cheese, Garlic, Oregano"/>
    <n v="16"/>
  </r>
  <r>
    <s v="2831"/>
    <s v="6404"/>
    <x v="47"/>
    <x v="27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31"/>
    <s v="6405"/>
    <x v="47"/>
    <x v="2736"/>
    <n v="1"/>
    <s v="thai_ckn_m"/>
    <x v="4"/>
    <x v="0"/>
    <x v="1"/>
    <x v="2"/>
    <s v="thai_ckn"/>
    <s v="Chicken, Pineapple, Tomatoes, Red Peppers, Thai Sweet Chilli Sauce"/>
    <n v="16.75"/>
  </r>
  <r>
    <s v="2832"/>
    <s v="6406"/>
    <x v="47"/>
    <x v="2737"/>
    <n v="1"/>
    <s v="cali_ckn_l"/>
    <x v="2"/>
    <x v="2"/>
    <x v="1"/>
    <x v="3"/>
    <s v="cali_ckn"/>
    <s v="Chicken, Artichoke, Spinach, Garlic, Jalapeno Peppers, Fontina Cheese, Gouda Cheese"/>
    <n v="20.75"/>
  </r>
  <r>
    <s v="2833"/>
    <s v="6407"/>
    <x v="47"/>
    <x v="2738"/>
    <n v="1"/>
    <s v="big_meat_s"/>
    <x v="16"/>
    <x v="1"/>
    <x v="0"/>
    <x v="7"/>
    <s v="big_meat"/>
    <s v="Bacon, Pepperoni, Italian Sausage, Chorizo Sausage"/>
    <n v="12"/>
  </r>
  <r>
    <s v="2834"/>
    <s v="6408"/>
    <x v="47"/>
    <x v="2739"/>
    <n v="1"/>
    <s v="bbq_ckn_l"/>
    <x v="1"/>
    <x v="2"/>
    <x v="1"/>
    <x v="3"/>
    <s v="bbq_ckn"/>
    <s v="Barbecued Chicken, Red Peppers, Green Peppers, Tomatoes, Red Onions, Barbecue Sauce"/>
    <n v="20.75"/>
  </r>
  <r>
    <s v="2835"/>
    <s v="6409"/>
    <x v="47"/>
    <x v="2740"/>
    <n v="1"/>
    <s v="classic_dlx_s"/>
    <x v="3"/>
    <x v="1"/>
    <x v="0"/>
    <x v="7"/>
    <s v="classic_dlx"/>
    <s v="Pepperoni, Mushrooms, Red Onions, Red Peppers, Bacon"/>
    <n v="12"/>
  </r>
  <r>
    <s v="2836"/>
    <s v="6410"/>
    <x v="47"/>
    <x v="2741"/>
    <n v="1"/>
    <s v="classic_dlx_m"/>
    <x v="3"/>
    <x v="0"/>
    <x v="0"/>
    <x v="4"/>
    <s v="classic_dlx"/>
    <s v="Pepperoni, Mushrooms, Red Onions, Red Peppers, Bacon"/>
    <n v="16"/>
  </r>
  <r>
    <s v="2837"/>
    <s v="6411"/>
    <x v="47"/>
    <x v="2742"/>
    <n v="1"/>
    <s v="sicilian_s"/>
    <x v="30"/>
    <x v="1"/>
    <x v="3"/>
    <x v="21"/>
    <s v="sicilian"/>
    <s v="Coarse Sicilian Salami, Tomatoes, Green Olives, Luganega Sausage, Onions, Garlic"/>
    <n v="12.25"/>
  </r>
  <r>
    <s v="2838"/>
    <s v="6412"/>
    <x v="47"/>
    <x v="2743"/>
    <n v="1"/>
    <s v="ital_cpcllo_l"/>
    <x v="15"/>
    <x v="2"/>
    <x v="0"/>
    <x v="9"/>
    <s v="ital_cpcllo"/>
    <s v="Capocollo, Red Peppers, Tomatoes, Goat Cheese, Garlic, Oregano"/>
    <n v="20.5"/>
  </r>
  <r>
    <s v="2839"/>
    <s v="6413"/>
    <x v="47"/>
    <x v="274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40"/>
    <s v="6414"/>
    <x v="47"/>
    <x v="2745"/>
    <n v="1"/>
    <s v="hawaiian_s"/>
    <x v="0"/>
    <x v="1"/>
    <x v="0"/>
    <x v="11"/>
    <s v="hawaiian"/>
    <s v="Sliced Ham, Pineapple, Mozzarella Cheese"/>
    <n v="10.5"/>
  </r>
  <r>
    <s v="2841"/>
    <s v="6415"/>
    <x v="47"/>
    <x v="2746"/>
    <n v="1"/>
    <s v="ckn_alfredo_m"/>
    <x v="8"/>
    <x v="0"/>
    <x v="1"/>
    <x v="2"/>
    <s v="ckn_alfredo"/>
    <s v="Chicken, Red Onions, Red Peppers, Mushrooms, Asiago Cheese, Alfredo Sauce"/>
    <n v="16.75"/>
  </r>
  <r>
    <s v="2841"/>
    <s v="6416"/>
    <x v="47"/>
    <x v="2746"/>
    <n v="1"/>
    <s v="sicilian_l"/>
    <x v="30"/>
    <x v="2"/>
    <x v="3"/>
    <x v="10"/>
    <s v="sicilian"/>
    <s v="Coarse Sicilian Salami, Tomatoes, Green Olives, Luganega Sausage, Onions, Garlic"/>
    <n v="20.25"/>
  </r>
  <r>
    <s v="2841"/>
    <s v="6417"/>
    <x v="47"/>
    <x v="2746"/>
    <n v="1"/>
    <s v="veggie_veg_s"/>
    <x v="19"/>
    <x v="1"/>
    <x v="2"/>
    <x v="7"/>
    <s v="veggie_veg"/>
    <s v="Mushrooms, Tomatoes, Red Peppers, Green Peppers, Red Onions, Zucchini, Spinach, Garlic"/>
    <n v="12"/>
  </r>
  <r>
    <s v="2842"/>
    <s v="6418"/>
    <x v="47"/>
    <x v="2747"/>
    <n v="1"/>
    <s v="peppr_salami_m"/>
    <x v="28"/>
    <x v="0"/>
    <x v="3"/>
    <x v="6"/>
    <s v="peppr_salami"/>
    <s v="Genoa Salami, Capocollo, Pepperoni, Tomatoes, Asiago Cheese, Garlic"/>
    <n v="16.5"/>
  </r>
  <r>
    <s v="2843"/>
    <s v="6419"/>
    <x v="47"/>
    <x v="2748"/>
    <n v="1"/>
    <s v="bbq_ckn_l"/>
    <x v="1"/>
    <x v="2"/>
    <x v="1"/>
    <x v="3"/>
    <s v="bbq_ckn"/>
    <s v="Barbecued Chicken, Red Peppers, Green Peppers, Tomatoes, Red Onions, Barbecue Sauce"/>
    <n v="20.75"/>
  </r>
  <r>
    <s v="2843"/>
    <s v="6420"/>
    <x v="47"/>
    <x v="2748"/>
    <n v="1"/>
    <s v="prsc_argla_m"/>
    <x v="9"/>
    <x v="0"/>
    <x v="3"/>
    <x v="6"/>
    <s v="prsc_argla"/>
    <s v="Prosciutto di San Daniele, Arugula, Mozzarella Cheese"/>
    <n v="16.5"/>
  </r>
  <r>
    <s v="2843"/>
    <s v="6421"/>
    <x v="47"/>
    <x v="2748"/>
    <n v="1"/>
    <s v="spicy_ital_l"/>
    <x v="17"/>
    <x v="2"/>
    <x v="3"/>
    <x v="3"/>
    <s v="spicy_ital"/>
    <s v="Capocollo, Tomatoes, Goat Cheese, Artichokes, Peperoncini verdi, Garlic"/>
    <n v="20.75"/>
  </r>
  <r>
    <s v="2843"/>
    <s v="6422"/>
    <x v="47"/>
    <x v="2748"/>
    <n v="1"/>
    <s v="spin_pesto_m"/>
    <x v="18"/>
    <x v="0"/>
    <x v="2"/>
    <x v="6"/>
    <s v="spin_pesto"/>
    <s v="Spinach, Artichokes, Tomatoes, Sun-dried Tomatoes, Garlic, Pesto Sauce"/>
    <n v="16.5"/>
  </r>
  <r>
    <s v="2844"/>
    <s v="6423"/>
    <x v="47"/>
    <x v="2749"/>
    <n v="1"/>
    <s v="classic_dlx_m"/>
    <x v="3"/>
    <x v="0"/>
    <x v="0"/>
    <x v="4"/>
    <s v="classic_dlx"/>
    <s v="Pepperoni, Mushrooms, Red Onions, Red Peppers, Bacon"/>
    <n v="16"/>
  </r>
  <r>
    <s v="2844"/>
    <s v="6424"/>
    <x v="47"/>
    <x v="2749"/>
    <n v="1"/>
    <s v="peppr_salami_l"/>
    <x v="28"/>
    <x v="2"/>
    <x v="3"/>
    <x v="3"/>
    <s v="peppr_salami"/>
    <s v="Genoa Salami, Capocollo, Pepperoni, Tomatoes, Asiago Cheese, Garlic"/>
    <n v="20.75"/>
  </r>
  <r>
    <s v="2845"/>
    <s v="6425"/>
    <x v="47"/>
    <x v="2750"/>
    <n v="1"/>
    <s v="napolitana_m"/>
    <x v="21"/>
    <x v="0"/>
    <x v="0"/>
    <x v="4"/>
    <s v="napolitana"/>
    <s v="Tomatoes, Anchovies, Green Olives, Red Onions, Garlic"/>
    <n v="16"/>
  </r>
  <r>
    <s v="2846"/>
    <s v="6426"/>
    <x v="47"/>
    <x v="2751"/>
    <n v="1"/>
    <s v="classic_dlx_m"/>
    <x v="3"/>
    <x v="0"/>
    <x v="0"/>
    <x v="4"/>
    <s v="classic_dlx"/>
    <s v="Pepperoni, Mushrooms, Red Onions, Red Peppers, Bacon"/>
    <n v="16"/>
  </r>
  <r>
    <s v="2846"/>
    <s v="6427"/>
    <x v="47"/>
    <x v="2751"/>
    <n v="1"/>
    <s v="classic_dlx_s"/>
    <x v="3"/>
    <x v="1"/>
    <x v="0"/>
    <x v="7"/>
    <s v="classic_dlx"/>
    <s v="Pepperoni, Mushrooms, Red Onions, Red Peppers, Bacon"/>
    <n v="12"/>
  </r>
  <r>
    <s v="2846"/>
    <s v="6428"/>
    <x v="47"/>
    <x v="2751"/>
    <n v="1"/>
    <s v="ital_supr_l"/>
    <x v="6"/>
    <x v="2"/>
    <x v="3"/>
    <x v="3"/>
    <s v="ital_supr"/>
    <s v="Calabrese Salami, Capocollo, Tomatoes, Red Onions, Green Olives, Garlic"/>
    <n v="20.75"/>
  </r>
  <r>
    <s v="2847"/>
    <s v="6429"/>
    <x v="47"/>
    <x v="2752"/>
    <n v="1"/>
    <s v="hawaiian_l"/>
    <x v="0"/>
    <x v="2"/>
    <x v="0"/>
    <x v="6"/>
    <s v="hawaiian"/>
    <s v="Sliced Ham, Pineapple, Mozzarella Cheese"/>
    <n v="16.5"/>
  </r>
  <r>
    <s v="2847"/>
    <s v="6430"/>
    <x v="47"/>
    <x v="2752"/>
    <n v="1"/>
    <s v="ital_veggie_m"/>
    <x v="26"/>
    <x v="0"/>
    <x v="2"/>
    <x v="2"/>
    <s v="ital_veggie"/>
    <s v="Eggplant, Artichokes, Tomatoes, Zucchini, Red Peppers, Garlic, Pesto Sauce"/>
    <n v="16.75"/>
  </r>
  <r>
    <s v="2847"/>
    <s v="6431"/>
    <x v="47"/>
    <x v="2752"/>
    <n v="1"/>
    <s v="sicilian_m"/>
    <x v="30"/>
    <x v="0"/>
    <x v="3"/>
    <x v="16"/>
    <s v="sicilian"/>
    <s v="Coarse Sicilian Salami, Tomatoes, Green Olives, Luganega Sausage, Onions, Garlic"/>
    <n v="16.25"/>
  </r>
  <r>
    <s v="2847"/>
    <s v="6432"/>
    <x v="47"/>
    <x v="2752"/>
    <n v="1"/>
    <s v="spinach_fet_s"/>
    <x v="29"/>
    <x v="1"/>
    <x v="2"/>
    <x v="7"/>
    <s v="spinach_fet"/>
    <s v="Spinach, Mushrooms, Red Onions, Feta Cheese, Garlic"/>
    <n v="12"/>
  </r>
  <r>
    <s v="2847"/>
    <s v="6433"/>
    <x v="47"/>
    <x v="2752"/>
    <n v="1"/>
    <s v="veggie_veg_m"/>
    <x v="19"/>
    <x v="0"/>
    <x v="2"/>
    <x v="4"/>
    <s v="veggie_veg"/>
    <s v="Mushrooms, Tomatoes, Red Peppers, Green Peppers, Red Onions, Zucchini, Spinach, Garlic"/>
    <n v="16"/>
  </r>
  <r>
    <s v="2848"/>
    <s v="6434"/>
    <x v="47"/>
    <x v="2753"/>
    <n v="1"/>
    <s v="prsc_argla_m"/>
    <x v="9"/>
    <x v="0"/>
    <x v="3"/>
    <x v="6"/>
    <s v="prsc_argla"/>
    <s v="Prosciutto di San Daniele, Arugula, Mozzarella Cheese"/>
    <n v="16.5"/>
  </r>
  <r>
    <s v="2848"/>
    <s v="6435"/>
    <x v="47"/>
    <x v="2753"/>
    <n v="2"/>
    <s v="southw_ckn_l"/>
    <x v="13"/>
    <x v="2"/>
    <x v="1"/>
    <x v="3"/>
    <s v="southw_ckn"/>
    <s v="Chicken, Tomatoes, Red Peppers, Red Onions, Jalapeno Peppers, Corn, Cilantro, Chipotle Sauce"/>
    <n v="41.5"/>
  </r>
  <r>
    <s v="2849"/>
    <s v="6436"/>
    <x v="47"/>
    <x v="2754"/>
    <n v="1"/>
    <s v="prsc_argla_m"/>
    <x v="9"/>
    <x v="0"/>
    <x v="3"/>
    <x v="6"/>
    <s v="prsc_argla"/>
    <s v="Prosciutto di San Daniele, Arugula, Mozzarella Cheese"/>
    <n v="16.5"/>
  </r>
  <r>
    <s v="2849"/>
    <s v="6437"/>
    <x v="47"/>
    <x v="275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49"/>
    <s v="6438"/>
    <x v="47"/>
    <x v="2754"/>
    <n v="1"/>
    <s v="southw_ckn_s"/>
    <x v="13"/>
    <x v="1"/>
    <x v="1"/>
    <x v="1"/>
    <s v="southw_ckn"/>
    <s v="Chicken, Tomatoes, Red Peppers, Red Onions, Jalapeno Peppers, Corn, Cilantro, Chipotle Sauce"/>
    <n v="12.75"/>
  </r>
  <r>
    <s v="2849"/>
    <s v="6439"/>
    <x v="47"/>
    <x v="2754"/>
    <n v="1"/>
    <s v="thai_ckn_s"/>
    <x v="4"/>
    <x v="1"/>
    <x v="1"/>
    <x v="1"/>
    <s v="thai_ckn"/>
    <s v="Chicken, Pineapple, Tomatoes, Red Peppers, Thai Sweet Chilli Sauce"/>
    <n v="12.75"/>
  </r>
  <r>
    <s v="2850"/>
    <s v="6440"/>
    <x v="47"/>
    <x v="2755"/>
    <n v="1"/>
    <s v="peppr_salami_l"/>
    <x v="28"/>
    <x v="2"/>
    <x v="3"/>
    <x v="3"/>
    <s v="peppr_salami"/>
    <s v="Genoa Salami, Capocollo, Pepperoni, Tomatoes, Asiago Cheese, Garlic"/>
    <n v="20.75"/>
  </r>
  <r>
    <s v="2851"/>
    <s v="6441"/>
    <x v="47"/>
    <x v="2756"/>
    <n v="1"/>
    <s v="big_meat_s"/>
    <x v="16"/>
    <x v="1"/>
    <x v="0"/>
    <x v="7"/>
    <s v="big_meat"/>
    <s v="Bacon, Pepperoni, Italian Sausage, Chorizo Sausage"/>
    <n v="12"/>
  </r>
  <r>
    <s v="2851"/>
    <s v="6442"/>
    <x v="47"/>
    <x v="2756"/>
    <n v="1"/>
    <s v="ckn_alfredo_m"/>
    <x v="8"/>
    <x v="0"/>
    <x v="1"/>
    <x v="2"/>
    <s v="ckn_alfredo"/>
    <s v="Chicken, Red Onions, Red Peppers, Mushrooms, Asiago Cheese, Alfredo Sauce"/>
    <n v="16.75"/>
  </r>
  <r>
    <s v="2851"/>
    <s v="6443"/>
    <x v="47"/>
    <x v="2756"/>
    <n v="1"/>
    <s v="hawaiian_l"/>
    <x v="0"/>
    <x v="2"/>
    <x v="0"/>
    <x v="6"/>
    <s v="hawaiian"/>
    <s v="Sliced Ham, Pineapple, Mozzarella Cheese"/>
    <n v="16.5"/>
  </r>
  <r>
    <s v="2851"/>
    <s v="6444"/>
    <x v="47"/>
    <x v="2756"/>
    <n v="1"/>
    <s v="pepperoni_s"/>
    <x v="20"/>
    <x v="1"/>
    <x v="0"/>
    <x v="14"/>
    <s v="pepperoni"/>
    <s v="Mozzarella Cheese, Pepperoni"/>
    <n v="9.75"/>
  </r>
  <r>
    <s v="2851"/>
    <s v="6445"/>
    <x v="47"/>
    <x v="2756"/>
    <n v="1"/>
    <s v="prsc_argla_l"/>
    <x v="9"/>
    <x v="2"/>
    <x v="3"/>
    <x v="3"/>
    <s v="prsc_argla"/>
    <s v="Prosciutto di San Daniele, Arugula, Mozzarella Cheese"/>
    <n v="20.75"/>
  </r>
  <r>
    <s v="2851"/>
    <s v="6446"/>
    <x v="47"/>
    <x v="2756"/>
    <n v="1"/>
    <s v="sicilian_m"/>
    <x v="30"/>
    <x v="0"/>
    <x v="3"/>
    <x v="16"/>
    <s v="sicilian"/>
    <s v="Coarse Sicilian Salami, Tomatoes, Green Olives, Luganega Sausage, Onions, Garlic"/>
    <n v="16.25"/>
  </r>
  <r>
    <s v="2851"/>
    <s v="6447"/>
    <x v="47"/>
    <x v="2756"/>
    <n v="1"/>
    <s v="spinach_fet_m"/>
    <x v="29"/>
    <x v="0"/>
    <x v="2"/>
    <x v="4"/>
    <s v="spinach_fet"/>
    <s v="Spinach, Mushrooms, Red Onions, Feta Cheese, Garlic"/>
    <n v="16"/>
  </r>
  <r>
    <s v="2851"/>
    <s v="6448"/>
    <x v="47"/>
    <x v="2756"/>
    <n v="1"/>
    <s v="thai_ckn_l"/>
    <x v="4"/>
    <x v="2"/>
    <x v="1"/>
    <x v="3"/>
    <s v="thai_ckn"/>
    <s v="Chicken, Pineapple, Tomatoes, Red Peppers, Thai Sweet Chilli Sauce"/>
    <n v="20.75"/>
  </r>
  <r>
    <s v="2851"/>
    <s v="6449"/>
    <x v="47"/>
    <x v="2756"/>
    <n v="1"/>
    <s v="veggie_veg_m"/>
    <x v="19"/>
    <x v="0"/>
    <x v="2"/>
    <x v="4"/>
    <s v="veggie_veg"/>
    <s v="Mushrooms, Tomatoes, Red Peppers, Green Peppers, Red Onions, Zucchini, Spinach, Garlic"/>
    <n v="16"/>
  </r>
  <r>
    <s v="2852"/>
    <s v="6450"/>
    <x v="47"/>
    <x v="27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852"/>
    <s v="6451"/>
    <x v="47"/>
    <x v="2757"/>
    <n v="1"/>
    <s v="pepperoni_m"/>
    <x v="20"/>
    <x v="0"/>
    <x v="0"/>
    <x v="8"/>
    <s v="pepperoni"/>
    <s v="Mozzarella Cheese, Pepperoni"/>
    <n v="12.5"/>
  </r>
  <r>
    <s v="2853"/>
    <s v="6452"/>
    <x v="47"/>
    <x v="647"/>
    <n v="1"/>
    <s v="soppressata_m"/>
    <x v="23"/>
    <x v="0"/>
    <x v="3"/>
    <x v="6"/>
    <s v="soppressata"/>
    <s v="Soppressata Salami, Fontina Cheese, Mozzarella Cheese, Mushrooms, Garlic"/>
    <n v="16.5"/>
  </r>
  <r>
    <s v="2854"/>
    <s v="6453"/>
    <x v="47"/>
    <x v="2758"/>
    <n v="1"/>
    <s v="green_garden_m"/>
    <x v="14"/>
    <x v="0"/>
    <x v="2"/>
    <x v="4"/>
    <s v="green_garden"/>
    <s v="Spinach, Mushrooms, Tomatoes, Green Olives, Feta Cheese"/>
    <n v="16"/>
  </r>
  <r>
    <s v="2854"/>
    <s v="6454"/>
    <x v="47"/>
    <x v="2758"/>
    <n v="1"/>
    <s v="napolitana_s"/>
    <x v="21"/>
    <x v="1"/>
    <x v="0"/>
    <x v="7"/>
    <s v="napolitana"/>
    <s v="Tomatoes, Anchovies, Green Olives, Red Onions, Garlic"/>
    <n v="12"/>
  </r>
  <r>
    <s v="2854"/>
    <s v="6455"/>
    <x v="47"/>
    <x v="2758"/>
    <n v="1"/>
    <s v="spin_pesto_s"/>
    <x v="18"/>
    <x v="1"/>
    <x v="2"/>
    <x v="8"/>
    <s v="spin_pesto"/>
    <s v="Spinach, Artichokes, Tomatoes, Sun-dried Tomatoes, Garlic, Pesto Sauce"/>
    <n v="12.5"/>
  </r>
  <r>
    <s v="2854"/>
    <s v="6456"/>
    <x v="47"/>
    <x v="2758"/>
    <n v="1"/>
    <s v="veggie_veg_s"/>
    <x v="19"/>
    <x v="1"/>
    <x v="2"/>
    <x v="7"/>
    <s v="veggie_veg"/>
    <s v="Mushrooms, Tomatoes, Red Peppers, Green Peppers, Red Onions, Zucchini, Spinach, Garlic"/>
    <n v="12"/>
  </r>
  <r>
    <s v="2855"/>
    <s v="6457"/>
    <x v="47"/>
    <x v="2759"/>
    <n v="1"/>
    <s v="ital_cpcllo_l"/>
    <x v="15"/>
    <x v="2"/>
    <x v="0"/>
    <x v="9"/>
    <s v="ital_cpcllo"/>
    <s v="Capocollo, Red Peppers, Tomatoes, Goat Cheese, Garlic, Oregano"/>
    <n v="20.5"/>
  </r>
  <r>
    <s v="2855"/>
    <s v="6458"/>
    <x v="47"/>
    <x v="2759"/>
    <n v="1"/>
    <s v="ital_cpcllo_s"/>
    <x v="15"/>
    <x v="1"/>
    <x v="0"/>
    <x v="7"/>
    <s v="ital_cpcllo"/>
    <s v="Capocollo, Red Peppers, Tomatoes, Goat Cheese, Garlic, Oregano"/>
    <n v="12"/>
  </r>
  <r>
    <s v="2855"/>
    <s v="6459"/>
    <x v="47"/>
    <x v="275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855"/>
    <s v="6460"/>
    <x v="47"/>
    <x v="2759"/>
    <n v="1"/>
    <s v="thai_ckn_l"/>
    <x v="4"/>
    <x v="2"/>
    <x v="1"/>
    <x v="3"/>
    <s v="thai_ckn"/>
    <s v="Chicken, Pineapple, Tomatoes, Red Peppers, Thai Sweet Chilli Sauce"/>
    <n v="20.75"/>
  </r>
  <r>
    <s v="2856"/>
    <s v="6461"/>
    <x v="47"/>
    <x v="2760"/>
    <n v="1"/>
    <s v="ckn_pesto_m"/>
    <x v="11"/>
    <x v="0"/>
    <x v="1"/>
    <x v="2"/>
    <s v="ckn_pesto"/>
    <s v="Chicken, Tomatoes, Red Peppers, Spinach, Garlic, Pesto Sauce"/>
    <n v="16.75"/>
  </r>
  <r>
    <s v="2856"/>
    <s v="6462"/>
    <x v="47"/>
    <x v="276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857"/>
    <s v="6463"/>
    <x v="47"/>
    <x v="2761"/>
    <n v="1"/>
    <s v="peppr_salami_s"/>
    <x v="28"/>
    <x v="1"/>
    <x v="3"/>
    <x v="8"/>
    <s v="peppr_salami"/>
    <s v="Genoa Salami, Capocollo, Pepperoni, Tomatoes, Asiago Cheese, Garlic"/>
    <n v="12.5"/>
  </r>
  <r>
    <s v="2858"/>
    <s v="6464"/>
    <x v="47"/>
    <x v="2762"/>
    <n v="1"/>
    <s v="ckn_alfredo_m"/>
    <x v="8"/>
    <x v="0"/>
    <x v="1"/>
    <x v="2"/>
    <s v="ckn_alfredo"/>
    <s v="Chicken, Red Onions, Red Peppers, Mushrooms, Asiago Cheese, Alfredo Sauce"/>
    <n v="16.75"/>
  </r>
  <r>
    <s v="2858"/>
    <s v="6465"/>
    <x v="47"/>
    <x v="2762"/>
    <n v="1"/>
    <s v="spin_pesto_l"/>
    <x v="18"/>
    <x v="2"/>
    <x v="2"/>
    <x v="3"/>
    <s v="spin_pesto"/>
    <s v="Spinach, Artichokes, Tomatoes, Sun-dried Tomatoes, Garlic, Pesto Sauce"/>
    <n v="20.75"/>
  </r>
  <r>
    <s v="2859"/>
    <s v="6466"/>
    <x v="47"/>
    <x v="2763"/>
    <n v="1"/>
    <s v="calabrese_m"/>
    <x v="25"/>
    <x v="0"/>
    <x v="3"/>
    <x v="16"/>
    <s v="calabrese"/>
    <s v="‘Nduja Salami, Pancetta, Tomatoes, Red Onions, Friggitello Peppers, Garlic"/>
    <n v="16.25"/>
  </r>
  <r>
    <s v="2859"/>
    <s v="6467"/>
    <x v="47"/>
    <x v="2763"/>
    <n v="1"/>
    <s v="soppressata_s"/>
    <x v="23"/>
    <x v="1"/>
    <x v="3"/>
    <x v="8"/>
    <s v="soppressata"/>
    <s v="Soppressata Salami, Fontina Cheese, Mozzarella Cheese, Mushrooms, Garlic"/>
    <n v="12.5"/>
  </r>
  <r>
    <s v="2859"/>
    <s v="6468"/>
    <x v="47"/>
    <x v="2763"/>
    <n v="1"/>
    <s v="the_greek_xl"/>
    <x v="10"/>
    <x v="3"/>
    <x v="0"/>
    <x v="18"/>
    <s v="the_greek"/>
    <s v="Kalamata Olives, Feta Cheese, Tomatoes, Garlic, Beef Chuck Roast, Red Onions"/>
    <n v="25.5"/>
  </r>
  <r>
    <s v="2860"/>
    <s v="6469"/>
    <x v="47"/>
    <x v="2764"/>
    <n v="1"/>
    <s v="ckn_pesto_m"/>
    <x v="11"/>
    <x v="0"/>
    <x v="1"/>
    <x v="2"/>
    <s v="ckn_pesto"/>
    <s v="Chicken, Tomatoes, Red Peppers, Spinach, Garlic, Pesto Sauce"/>
    <n v="16.75"/>
  </r>
  <r>
    <s v="2861"/>
    <s v="6470"/>
    <x v="47"/>
    <x v="1552"/>
    <n v="1"/>
    <s v="big_meat_s"/>
    <x v="16"/>
    <x v="1"/>
    <x v="0"/>
    <x v="7"/>
    <s v="big_meat"/>
    <s v="Bacon, Pepperoni, Italian Sausage, Chorizo Sausage"/>
    <n v="12"/>
  </r>
  <r>
    <s v="2862"/>
    <s v="6471"/>
    <x v="47"/>
    <x v="2765"/>
    <n v="1"/>
    <s v="thai_ckn_s"/>
    <x v="4"/>
    <x v="1"/>
    <x v="1"/>
    <x v="1"/>
    <s v="thai_ckn"/>
    <s v="Chicken, Pineapple, Tomatoes, Red Peppers, Thai Sweet Chilli Sauce"/>
    <n v="12.75"/>
  </r>
  <r>
    <s v="2863"/>
    <s v="6472"/>
    <x v="47"/>
    <x v="1616"/>
    <n v="1"/>
    <s v="mexicana_m"/>
    <x v="7"/>
    <x v="0"/>
    <x v="2"/>
    <x v="4"/>
    <s v="mexicana"/>
    <s v="Tomatoes, Red Peppers, Jalapeno Peppers, Red Onions, Cilantro, Corn, Chipotle Sauce, Garlic"/>
    <n v="16"/>
  </r>
  <r>
    <s v="2864"/>
    <s v="6473"/>
    <x v="47"/>
    <x v="2766"/>
    <n v="1"/>
    <s v="classic_dlx_m"/>
    <x v="3"/>
    <x v="0"/>
    <x v="0"/>
    <x v="4"/>
    <s v="classic_dlx"/>
    <s v="Pepperoni, Mushrooms, Red Onions, Red Peppers, Bacon"/>
    <n v="16"/>
  </r>
  <r>
    <s v="2864"/>
    <s v="6474"/>
    <x v="47"/>
    <x v="2766"/>
    <n v="1"/>
    <s v="southw_ckn_s"/>
    <x v="13"/>
    <x v="1"/>
    <x v="1"/>
    <x v="1"/>
    <s v="southw_ckn"/>
    <s v="Chicken, Tomatoes, Red Peppers, Red Onions, Jalapeno Peppers, Corn, Cilantro, Chipotle Sauce"/>
    <n v="12.75"/>
  </r>
  <r>
    <s v="2865"/>
    <s v="6475"/>
    <x v="47"/>
    <x v="2767"/>
    <n v="1"/>
    <s v="green_garden_m"/>
    <x v="14"/>
    <x v="0"/>
    <x v="2"/>
    <x v="4"/>
    <s v="green_garden"/>
    <s v="Spinach, Mushrooms, Tomatoes, Green Olives, Feta Cheese"/>
    <n v="16"/>
  </r>
  <r>
    <s v="2866"/>
    <s v="6476"/>
    <x v="47"/>
    <x v="2768"/>
    <n v="1"/>
    <s v="hawaiian_l"/>
    <x v="0"/>
    <x v="2"/>
    <x v="0"/>
    <x v="6"/>
    <s v="hawaiian"/>
    <s v="Sliced Ham, Pineapple, Mozzarella Cheese"/>
    <n v="16.5"/>
  </r>
  <r>
    <s v="2866"/>
    <s v="6477"/>
    <x v="47"/>
    <x v="2768"/>
    <n v="1"/>
    <s v="hawaiian_s"/>
    <x v="0"/>
    <x v="1"/>
    <x v="0"/>
    <x v="11"/>
    <s v="hawaiian"/>
    <s v="Sliced Ham, Pineapple, Mozzarella Cheese"/>
    <n v="10.5"/>
  </r>
  <r>
    <s v="2867"/>
    <s v="6478"/>
    <x v="47"/>
    <x v="2769"/>
    <n v="1"/>
    <s v="bbq_ckn_m"/>
    <x v="1"/>
    <x v="0"/>
    <x v="1"/>
    <x v="2"/>
    <s v="bbq_ckn"/>
    <s v="Barbecued Chicken, Red Peppers, Green Peppers, Tomatoes, Red Onions, Barbecue Sauce"/>
    <n v="16.75"/>
  </r>
  <r>
    <s v="2867"/>
    <s v="6479"/>
    <x v="47"/>
    <x v="2769"/>
    <n v="1"/>
    <s v="bbq_ckn_s"/>
    <x v="1"/>
    <x v="1"/>
    <x v="1"/>
    <x v="1"/>
    <s v="bbq_ckn"/>
    <s v="Barbecued Chicken, Red Peppers, Green Peppers, Tomatoes, Red Onions, Barbecue Sauce"/>
    <n v="12.75"/>
  </r>
  <r>
    <s v="2868"/>
    <s v="6480"/>
    <x v="47"/>
    <x v="2770"/>
    <n v="1"/>
    <s v="spin_pesto_s"/>
    <x v="18"/>
    <x v="1"/>
    <x v="2"/>
    <x v="8"/>
    <s v="spin_pesto"/>
    <s v="Spinach, Artichokes, Tomatoes, Sun-dried Tomatoes, Garlic, Pesto Sauce"/>
    <n v="12.5"/>
  </r>
  <r>
    <s v="2869"/>
    <s v="6481"/>
    <x v="47"/>
    <x v="2771"/>
    <n v="1"/>
    <s v="ital_supr_m"/>
    <x v="6"/>
    <x v="0"/>
    <x v="3"/>
    <x v="6"/>
    <s v="ital_supr"/>
    <s v="Calabrese Salami, Capocollo, Tomatoes, Red Onions, Green Olives, Garlic"/>
    <n v="16.5"/>
  </r>
  <r>
    <s v="2870"/>
    <s v="6482"/>
    <x v="47"/>
    <x v="2772"/>
    <n v="1"/>
    <s v="hawaiian_l"/>
    <x v="0"/>
    <x v="2"/>
    <x v="0"/>
    <x v="6"/>
    <s v="hawaiian"/>
    <s v="Sliced Ham, Pineapple, Mozzarella Cheese"/>
    <n v="16.5"/>
  </r>
  <r>
    <s v="2870"/>
    <s v="6483"/>
    <x v="47"/>
    <x v="2772"/>
    <n v="1"/>
    <s v="ital_cpcllo_m"/>
    <x v="15"/>
    <x v="0"/>
    <x v="0"/>
    <x v="4"/>
    <s v="ital_cpcllo"/>
    <s v="Capocollo, Red Peppers, Tomatoes, Goat Cheese, Garlic, Oregano"/>
    <n v="16"/>
  </r>
  <r>
    <s v="2871"/>
    <s v="6484"/>
    <x v="47"/>
    <x v="2773"/>
    <n v="1"/>
    <s v="calabrese_m"/>
    <x v="25"/>
    <x v="0"/>
    <x v="3"/>
    <x v="16"/>
    <s v="calabrese"/>
    <s v="‘Nduja Salami, Pancetta, Tomatoes, Red Onions, Friggitello Peppers, Garlic"/>
    <n v="16.25"/>
  </r>
  <r>
    <s v="2871"/>
    <s v="6485"/>
    <x v="47"/>
    <x v="2773"/>
    <n v="1"/>
    <s v="pepperoni_m"/>
    <x v="20"/>
    <x v="0"/>
    <x v="0"/>
    <x v="8"/>
    <s v="pepperoni"/>
    <s v="Mozzarella Cheese, Pepperoni"/>
    <n v="12.5"/>
  </r>
  <r>
    <s v="2871"/>
    <s v="6486"/>
    <x v="47"/>
    <x v="2773"/>
    <n v="1"/>
    <s v="the_greek_l"/>
    <x v="10"/>
    <x v="2"/>
    <x v="0"/>
    <x v="9"/>
    <s v="the_greek"/>
    <s v="Kalamata Olives, Feta Cheese, Tomatoes, Garlic, Beef Chuck Roast, Red Onions"/>
    <n v="20.5"/>
  </r>
  <r>
    <s v="2872"/>
    <s v="6487"/>
    <x v="47"/>
    <x v="277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73"/>
    <s v="6488"/>
    <x v="47"/>
    <x v="2775"/>
    <n v="1"/>
    <s v="ital_supr_l"/>
    <x v="6"/>
    <x v="2"/>
    <x v="3"/>
    <x v="3"/>
    <s v="ital_supr"/>
    <s v="Calabrese Salami, Capocollo, Tomatoes, Red Onions, Green Olives, Garlic"/>
    <n v="20.75"/>
  </r>
  <r>
    <s v="2874"/>
    <s v="6489"/>
    <x v="47"/>
    <x v="2776"/>
    <n v="1"/>
    <s v="hawaiian_m"/>
    <x v="0"/>
    <x v="0"/>
    <x v="0"/>
    <x v="0"/>
    <s v="hawaiian"/>
    <s v="Sliced Ham, Pineapple, Mozzarella Cheese"/>
    <n v="13.25"/>
  </r>
  <r>
    <s v="2874"/>
    <s v="6490"/>
    <x v="47"/>
    <x v="2776"/>
    <n v="1"/>
    <s v="pepperoni_s"/>
    <x v="20"/>
    <x v="1"/>
    <x v="0"/>
    <x v="14"/>
    <s v="pepperoni"/>
    <s v="Mozzarella Cheese, Pepperoni"/>
    <n v="9.75"/>
  </r>
  <r>
    <s v="2875"/>
    <s v="6491"/>
    <x v="47"/>
    <x v="2777"/>
    <n v="1"/>
    <s v="sicilian_m"/>
    <x v="30"/>
    <x v="0"/>
    <x v="3"/>
    <x v="16"/>
    <s v="sicilian"/>
    <s v="Coarse Sicilian Salami, Tomatoes, Green Olives, Luganega Sausage, Onions, Garlic"/>
    <n v="16.25"/>
  </r>
  <r>
    <s v="2875"/>
    <s v="6492"/>
    <x v="47"/>
    <x v="2777"/>
    <n v="1"/>
    <s v="veggie_veg_s"/>
    <x v="19"/>
    <x v="1"/>
    <x v="2"/>
    <x v="7"/>
    <s v="veggie_veg"/>
    <s v="Mushrooms, Tomatoes, Red Peppers, Green Peppers, Red Onions, Zucchini, Spinach, Garlic"/>
    <n v="12"/>
  </r>
  <r>
    <s v="2876"/>
    <s v="6493"/>
    <x v="47"/>
    <x v="27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2876"/>
    <s v="6494"/>
    <x v="47"/>
    <x v="2778"/>
    <n v="1"/>
    <s v="ital_supr_m"/>
    <x v="6"/>
    <x v="0"/>
    <x v="3"/>
    <x v="6"/>
    <s v="ital_supr"/>
    <s v="Calabrese Salami, Capocollo, Tomatoes, Red Onions, Green Olives, Garlic"/>
    <n v="16.5"/>
  </r>
  <r>
    <s v="2876"/>
    <s v="6495"/>
    <x v="47"/>
    <x v="2778"/>
    <n v="1"/>
    <s v="sicilian_l"/>
    <x v="30"/>
    <x v="2"/>
    <x v="3"/>
    <x v="10"/>
    <s v="sicilian"/>
    <s v="Coarse Sicilian Salami, Tomatoes, Green Olives, Luganega Sausage, Onions, Garlic"/>
    <n v="20.25"/>
  </r>
  <r>
    <s v="2876"/>
    <s v="6496"/>
    <x v="47"/>
    <x v="2778"/>
    <n v="1"/>
    <s v="the_greek_xl"/>
    <x v="10"/>
    <x v="3"/>
    <x v="0"/>
    <x v="18"/>
    <s v="the_greek"/>
    <s v="Kalamata Olives, Feta Cheese, Tomatoes, Garlic, Beef Chuck Roast, Red Onions"/>
    <n v="25.5"/>
  </r>
  <r>
    <s v="2877"/>
    <s v="6497"/>
    <x v="47"/>
    <x v="2779"/>
    <n v="1"/>
    <s v="green_garden_s"/>
    <x v="14"/>
    <x v="1"/>
    <x v="2"/>
    <x v="7"/>
    <s v="green_garden"/>
    <s v="Spinach, Mushrooms, Tomatoes, Green Olives, Feta Cheese"/>
    <n v="12"/>
  </r>
  <r>
    <s v="2877"/>
    <s v="6498"/>
    <x v="47"/>
    <x v="2779"/>
    <n v="1"/>
    <s v="hawaiian_s"/>
    <x v="0"/>
    <x v="1"/>
    <x v="0"/>
    <x v="11"/>
    <s v="hawaiian"/>
    <s v="Sliced Ham, Pineapple, Mozzarella Cheese"/>
    <n v="10.5"/>
  </r>
  <r>
    <s v="2878"/>
    <s v="6499"/>
    <x v="47"/>
    <x v="27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878"/>
    <s v="6500"/>
    <x v="47"/>
    <x v="2780"/>
    <n v="1"/>
    <s v="pepperoni_m"/>
    <x v="20"/>
    <x v="0"/>
    <x v="0"/>
    <x v="8"/>
    <s v="pepperoni"/>
    <s v="Mozzarella Cheese, Pepperoni"/>
    <n v="12.5"/>
  </r>
  <r>
    <s v="2878"/>
    <s v="6501"/>
    <x v="47"/>
    <x v="2780"/>
    <n v="1"/>
    <s v="peppr_salami_m"/>
    <x v="28"/>
    <x v="0"/>
    <x v="3"/>
    <x v="6"/>
    <s v="peppr_salami"/>
    <s v="Genoa Salami, Capocollo, Pepperoni, Tomatoes, Asiago Cheese, Garlic"/>
    <n v="16.5"/>
  </r>
  <r>
    <s v="2879"/>
    <s v="6502"/>
    <x v="47"/>
    <x v="2781"/>
    <n v="1"/>
    <s v="cali_ckn_l"/>
    <x v="2"/>
    <x v="2"/>
    <x v="1"/>
    <x v="3"/>
    <s v="cali_ckn"/>
    <s v="Chicken, Artichoke, Spinach, Garlic, Jalapeno Peppers, Fontina Cheese, Gouda Cheese"/>
    <n v="20.75"/>
  </r>
  <r>
    <s v="2879"/>
    <s v="6503"/>
    <x v="47"/>
    <x v="2781"/>
    <n v="1"/>
    <s v="ckn_pesto_l"/>
    <x v="11"/>
    <x v="2"/>
    <x v="1"/>
    <x v="3"/>
    <s v="ckn_pesto"/>
    <s v="Chicken, Tomatoes, Red Peppers, Spinach, Garlic, Pesto Sauce"/>
    <n v="20.75"/>
  </r>
  <r>
    <s v="2879"/>
    <s v="6504"/>
    <x v="47"/>
    <x v="2781"/>
    <n v="1"/>
    <s v="classic_dlx_m"/>
    <x v="3"/>
    <x v="0"/>
    <x v="0"/>
    <x v="4"/>
    <s v="classic_dlx"/>
    <s v="Pepperoni, Mushrooms, Red Onions, Red Peppers, Bacon"/>
    <n v="16"/>
  </r>
  <r>
    <s v="2879"/>
    <s v="6505"/>
    <x v="47"/>
    <x v="2781"/>
    <n v="1"/>
    <s v="thai_ckn_s"/>
    <x v="4"/>
    <x v="1"/>
    <x v="1"/>
    <x v="1"/>
    <s v="thai_ckn"/>
    <s v="Chicken, Pineapple, Tomatoes, Red Peppers, Thai Sweet Chilli Sauce"/>
    <n v="12.75"/>
  </r>
  <r>
    <s v="2880"/>
    <s v="6506"/>
    <x v="47"/>
    <x v="2782"/>
    <n v="1"/>
    <s v="napolitana_l"/>
    <x v="21"/>
    <x v="2"/>
    <x v="0"/>
    <x v="9"/>
    <s v="napolitana"/>
    <s v="Tomatoes, Anchovies, Green Olives, Red Onions, Garlic"/>
    <n v="20.5"/>
  </r>
  <r>
    <s v="2881"/>
    <s v="6507"/>
    <x v="47"/>
    <x v="2783"/>
    <n v="1"/>
    <s v="ckn_pesto_m"/>
    <x v="11"/>
    <x v="0"/>
    <x v="1"/>
    <x v="2"/>
    <s v="ckn_pesto"/>
    <s v="Chicken, Tomatoes, Red Peppers, Spinach, Garlic, Pesto Sauce"/>
    <n v="16.75"/>
  </r>
  <r>
    <s v="2881"/>
    <s v="6508"/>
    <x v="47"/>
    <x v="2783"/>
    <n v="1"/>
    <s v="peppr_salami_m"/>
    <x v="28"/>
    <x v="0"/>
    <x v="3"/>
    <x v="6"/>
    <s v="peppr_salami"/>
    <s v="Genoa Salami, Capocollo, Pepperoni, Tomatoes, Asiago Cheese, Garlic"/>
    <n v="16.5"/>
  </r>
  <r>
    <s v="2881"/>
    <s v="6509"/>
    <x v="47"/>
    <x v="2783"/>
    <n v="1"/>
    <s v="spicy_ital_l"/>
    <x v="17"/>
    <x v="2"/>
    <x v="3"/>
    <x v="3"/>
    <s v="spicy_ital"/>
    <s v="Capocollo, Tomatoes, Goat Cheese, Artichokes, Peperoncini verdi, Garlic"/>
    <n v="20.75"/>
  </r>
  <r>
    <s v="2882"/>
    <s v="6510"/>
    <x v="47"/>
    <x v="2784"/>
    <n v="1"/>
    <s v="cali_ckn_s"/>
    <x v="2"/>
    <x v="1"/>
    <x v="1"/>
    <x v="1"/>
    <s v="cali_ckn"/>
    <s v="Chicken, Artichoke, Spinach, Garlic, Jalapeno Peppers, Fontina Cheese, Gouda Cheese"/>
    <n v="12.75"/>
  </r>
  <r>
    <s v="2882"/>
    <s v="6511"/>
    <x v="47"/>
    <x v="2784"/>
    <n v="1"/>
    <s v="mexicana_s"/>
    <x v="7"/>
    <x v="1"/>
    <x v="2"/>
    <x v="7"/>
    <s v="mexicana"/>
    <s v="Tomatoes, Red Peppers, Jalapeno Peppers, Red Onions, Cilantro, Corn, Chipotle Sauce, Garlic"/>
    <n v="12"/>
  </r>
  <r>
    <s v="2882"/>
    <s v="6512"/>
    <x v="47"/>
    <x v="2784"/>
    <n v="1"/>
    <s v="pep_msh_pep_m"/>
    <x v="22"/>
    <x v="0"/>
    <x v="0"/>
    <x v="20"/>
    <s v="pep_msh_pep"/>
    <s v="Pepperoni, Mushrooms, Green Peppers"/>
    <n v="14.5"/>
  </r>
  <r>
    <s v="2883"/>
    <s v="6513"/>
    <x v="47"/>
    <x v="2785"/>
    <n v="1"/>
    <s v="bbq_ckn_m"/>
    <x v="1"/>
    <x v="0"/>
    <x v="1"/>
    <x v="2"/>
    <s v="bbq_ckn"/>
    <s v="Barbecued Chicken, Red Peppers, Green Peppers, Tomatoes, Red Onions, Barbecue Sauce"/>
    <n v="16.75"/>
  </r>
  <r>
    <s v="2883"/>
    <s v="6514"/>
    <x v="47"/>
    <x v="2785"/>
    <n v="1"/>
    <s v="classic_dlx_l"/>
    <x v="3"/>
    <x v="2"/>
    <x v="0"/>
    <x v="9"/>
    <s v="classic_dlx"/>
    <s v="Pepperoni, Mushrooms, Red Onions, Red Peppers, Bacon"/>
    <n v="20.5"/>
  </r>
  <r>
    <s v="2883"/>
    <s v="6515"/>
    <x v="47"/>
    <x v="2785"/>
    <n v="1"/>
    <s v="ital_supr_m"/>
    <x v="6"/>
    <x v="0"/>
    <x v="3"/>
    <x v="6"/>
    <s v="ital_supr"/>
    <s v="Calabrese Salami, Capocollo, Tomatoes, Red Onions, Green Olives, Garlic"/>
    <n v="16.5"/>
  </r>
  <r>
    <s v="2884"/>
    <s v="6516"/>
    <x v="47"/>
    <x v="2786"/>
    <n v="1"/>
    <s v="classic_dlx_m"/>
    <x v="3"/>
    <x v="0"/>
    <x v="0"/>
    <x v="4"/>
    <s v="classic_dlx"/>
    <s v="Pepperoni, Mushrooms, Red Onions, Red Peppers, Bacon"/>
    <n v="16"/>
  </r>
  <r>
    <s v="2884"/>
    <s v="6517"/>
    <x v="47"/>
    <x v="2786"/>
    <n v="1"/>
    <s v="hawaiian_l"/>
    <x v="0"/>
    <x v="2"/>
    <x v="0"/>
    <x v="6"/>
    <s v="hawaiian"/>
    <s v="Sliced Ham, Pineapple, Mozzarella Cheese"/>
    <n v="16.5"/>
  </r>
  <r>
    <s v="2885"/>
    <s v="6518"/>
    <x v="47"/>
    <x v="2787"/>
    <n v="1"/>
    <s v="bbq_ckn_m"/>
    <x v="1"/>
    <x v="0"/>
    <x v="1"/>
    <x v="2"/>
    <s v="bbq_ckn"/>
    <s v="Barbecued Chicken, Red Peppers, Green Peppers, Tomatoes, Red Onions, Barbecue Sauce"/>
    <n v="16.75"/>
  </r>
  <r>
    <s v="2885"/>
    <s v="6519"/>
    <x v="47"/>
    <x v="2787"/>
    <n v="1"/>
    <s v="ital_cpcllo_l"/>
    <x v="15"/>
    <x v="2"/>
    <x v="0"/>
    <x v="9"/>
    <s v="ital_cpcllo"/>
    <s v="Capocollo, Red Peppers, Tomatoes, Goat Cheese, Garlic, Oregano"/>
    <n v="20.5"/>
  </r>
  <r>
    <s v="2886"/>
    <s v="6520"/>
    <x v="47"/>
    <x v="2788"/>
    <n v="1"/>
    <s v="ital_supr_l"/>
    <x v="6"/>
    <x v="2"/>
    <x v="3"/>
    <x v="3"/>
    <s v="ital_supr"/>
    <s v="Calabrese Salami, Capocollo, Tomatoes, Red Onions, Green Olives, Garlic"/>
    <n v="20.75"/>
  </r>
  <r>
    <s v="2887"/>
    <s v="6521"/>
    <x v="47"/>
    <x v="2789"/>
    <n v="1"/>
    <s v="bbq_ckn_l"/>
    <x v="1"/>
    <x v="2"/>
    <x v="1"/>
    <x v="3"/>
    <s v="bbq_ckn"/>
    <s v="Barbecued Chicken, Red Peppers, Green Peppers, Tomatoes, Red Onions, Barbecue Sauce"/>
    <n v="20.75"/>
  </r>
  <r>
    <s v="2887"/>
    <s v="6522"/>
    <x v="47"/>
    <x v="2789"/>
    <n v="1"/>
    <s v="cali_ckn_l"/>
    <x v="2"/>
    <x v="2"/>
    <x v="1"/>
    <x v="3"/>
    <s v="cali_ckn"/>
    <s v="Chicken, Artichoke, Spinach, Garlic, Jalapeno Peppers, Fontina Cheese, Gouda Cheese"/>
    <n v="20.75"/>
  </r>
  <r>
    <s v="2888"/>
    <s v="6523"/>
    <x v="48"/>
    <x v="27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889"/>
    <s v="6524"/>
    <x v="48"/>
    <x v="2791"/>
    <n v="1"/>
    <s v="ckn_alfredo_m"/>
    <x v="8"/>
    <x v="0"/>
    <x v="1"/>
    <x v="2"/>
    <s v="ckn_alfredo"/>
    <s v="Chicken, Red Onions, Red Peppers, Mushrooms, Asiago Cheese, Alfredo Sauce"/>
    <n v="16.75"/>
  </r>
  <r>
    <s v="2889"/>
    <s v="6525"/>
    <x v="48"/>
    <x v="27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2889"/>
    <s v="6526"/>
    <x v="48"/>
    <x v="2791"/>
    <n v="1"/>
    <s v="southw_ckn_m"/>
    <x v="13"/>
    <x v="0"/>
    <x v="1"/>
    <x v="2"/>
    <s v="southw_ckn"/>
    <s v="Chicken, Tomatoes, Red Peppers, Red Onions, Jalapeno Peppers, Corn, Cilantro, Chipotle Sauce"/>
    <n v="16.75"/>
  </r>
  <r>
    <s v="2889"/>
    <s v="6527"/>
    <x v="48"/>
    <x v="2791"/>
    <n v="2"/>
    <s v="spinach_fet_m"/>
    <x v="29"/>
    <x v="0"/>
    <x v="2"/>
    <x v="4"/>
    <s v="spinach_fet"/>
    <s v="Spinach, Mushrooms, Red Onions, Feta Cheese, Garlic"/>
    <n v="32"/>
  </r>
  <r>
    <s v="2889"/>
    <s v="6528"/>
    <x v="48"/>
    <x v="2791"/>
    <n v="1"/>
    <s v="thai_ckn_l"/>
    <x v="4"/>
    <x v="2"/>
    <x v="1"/>
    <x v="3"/>
    <s v="thai_ckn"/>
    <s v="Chicken, Pineapple, Tomatoes, Red Peppers, Thai Sweet Chilli Sauce"/>
    <n v="20.75"/>
  </r>
  <r>
    <s v="2890"/>
    <s v="6529"/>
    <x v="48"/>
    <x v="2792"/>
    <n v="1"/>
    <s v="ital_cpcllo_s"/>
    <x v="15"/>
    <x v="1"/>
    <x v="0"/>
    <x v="7"/>
    <s v="ital_cpcllo"/>
    <s v="Capocollo, Red Peppers, Tomatoes, Goat Cheese, Garlic, Oregano"/>
    <n v="12"/>
  </r>
  <r>
    <s v="2891"/>
    <s v="6530"/>
    <x v="48"/>
    <x v="2793"/>
    <n v="1"/>
    <s v="ital_veggie_s"/>
    <x v="26"/>
    <x v="1"/>
    <x v="2"/>
    <x v="1"/>
    <s v="ital_veggie"/>
    <s v="Eggplant, Artichokes, Tomatoes, Zucchini, Red Peppers, Garlic, Pesto Sauce"/>
    <n v="12.75"/>
  </r>
  <r>
    <s v="2892"/>
    <s v="6531"/>
    <x v="48"/>
    <x v="2794"/>
    <n v="1"/>
    <s v="hawaiian_l"/>
    <x v="0"/>
    <x v="2"/>
    <x v="0"/>
    <x v="6"/>
    <s v="hawaiian"/>
    <s v="Sliced Ham, Pineapple, Mozzarella Cheese"/>
    <n v="16.5"/>
  </r>
  <r>
    <s v="2892"/>
    <s v="6532"/>
    <x v="48"/>
    <x v="2794"/>
    <n v="1"/>
    <s v="ital_supr_l"/>
    <x v="6"/>
    <x v="2"/>
    <x v="3"/>
    <x v="3"/>
    <s v="ital_supr"/>
    <s v="Calabrese Salami, Capocollo, Tomatoes, Red Onions, Green Olives, Garlic"/>
    <n v="20.75"/>
  </r>
  <r>
    <s v="2892"/>
    <s v="6533"/>
    <x v="48"/>
    <x v="2794"/>
    <n v="1"/>
    <s v="mexicana_l"/>
    <x v="7"/>
    <x v="2"/>
    <x v="2"/>
    <x v="10"/>
    <s v="mexicana"/>
    <s v="Tomatoes, Red Peppers, Jalapeno Peppers, Red Onions, Cilantro, Corn, Chipotle Sauce, Garlic"/>
    <n v="20.25"/>
  </r>
  <r>
    <s v="2892"/>
    <s v="6534"/>
    <x v="48"/>
    <x v="2794"/>
    <n v="1"/>
    <s v="prsc_argla_s"/>
    <x v="9"/>
    <x v="1"/>
    <x v="3"/>
    <x v="8"/>
    <s v="prsc_argla"/>
    <s v="Prosciutto di San Daniele, Arugula, Mozzarella Cheese"/>
    <n v="12.5"/>
  </r>
  <r>
    <s v="2893"/>
    <s v="6535"/>
    <x v="48"/>
    <x v="503"/>
    <n v="1"/>
    <s v="cali_ckn_m"/>
    <x v="2"/>
    <x v="0"/>
    <x v="1"/>
    <x v="2"/>
    <s v="cali_ckn"/>
    <s v="Chicken, Artichoke, Spinach, Garlic, Jalapeno Peppers, Fontina Cheese, Gouda Cheese"/>
    <n v="16.75"/>
  </r>
  <r>
    <s v="2893"/>
    <s v="6536"/>
    <x v="48"/>
    <x v="503"/>
    <n v="1"/>
    <s v="mexicana_s"/>
    <x v="7"/>
    <x v="1"/>
    <x v="2"/>
    <x v="7"/>
    <s v="mexicana"/>
    <s v="Tomatoes, Red Peppers, Jalapeno Peppers, Red Onions, Cilantro, Corn, Chipotle Sauce, Garlic"/>
    <n v="12"/>
  </r>
  <r>
    <s v="2894"/>
    <s v="6537"/>
    <x v="48"/>
    <x v="2795"/>
    <n v="1"/>
    <s v="classic_dlx_s"/>
    <x v="3"/>
    <x v="1"/>
    <x v="0"/>
    <x v="7"/>
    <s v="classic_dlx"/>
    <s v="Pepperoni, Mushrooms, Red Onions, Red Peppers, Bacon"/>
    <n v="12"/>
  </r>
  <r>
    <s v="2895"/>
    <s v="6538"/>
    <x v="48"/>
    <x v="2796"/>
    <n v="1"/>
    <s v="bbq_ckn_s"/>
    <x v="1"/>
    <x v="1"/>
    <x v="1"/>
    <x v="1"/>
    <s v="bbq_ckn"/>
    <s v="Barbecued Chicken, Red Peppers, Green Peppers, Tomatoes, Red Onions, Barbecue Sauce"/>
    <n v="12.75"/>
  </r>
  <r>
    <s v="2895"/>
    <s v="6539"/>
    <x v="48"/>
    <x v="2796"/>
    <n v="1"/>
    <s v="cali_ckn_l"/>
    <x v="2"/>
    <x v="2"/>
    <x v="1"/>
    <x v="3"/>
    <s v="cali_ckn"/>
    <s v="Chicken, Artichoke, Spinach, Garlic, Jalapeno Peppers, Fontina Cheese, Gouda Cheese"/>
    <n v="20.75"/>
  </r>
  <r>
    <s v="2895"/>
    <s v="6540"/>
    <x v="48"/>
    <x v="2796"/>
    <n v="1"/>
    <s v="cali_ckn_m"/>
    <x v="2"/>
    <x v="0"/>
    <x v="1"/>
    <x v="2"/>
    <s v="cali_ckn"/>
    <s v="Chicken, Artichoke, Spinach, Garlic, Jalapeno Peppers, Fontina Cheese, Gouda Cheese"/>
    <n v="16.75"/>
  </r>
  <r>
    <s v="2895"/>
    <s v="6541"/>
    <x v="48"/>
    <x v="27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895"/>
    <s v="6542"/>
    <x v="48"/>
    <x v="279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895"/>
    <s v="6543"/>
    <x v="48"/>
    <x v="2796"/>
    <n v="1"/>
    <s v="hawaiian_s"/>
    <x v="0"/>
    <x v="1"/>
    <x v="0"/>
    <x v="11"/>
    <s v="hawaiian"/>
    <s v="Sliced Ham, Pineapple, Mozzarella Cheese"/>
    <n v="10.5"/>
  </r>
  <r>
    <s v="2895"/>
    <s v="6544"/>
    <x v="48"/>
    <x v="2796"/>
    <n v="1"/>
    <s v="ital_supr_l"/>
    <x v="6"/>
    <x v="2"/>
    <x v="3"/>
    <x v="3"/>
    <s v="ital_supr"/>
    <s v="Calabrese Salami, Capocollo, Tomatoes, Red Onions, Green Olives, Garlic"/>
    <n v="20.75"/>
  </r>
  <r>
    <s v="2895"/>
    <s v="6545"/>
    <x v="48"/>
    <x v="279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895"/>
    <s v="6546"/>
    <x v="48"/>
    <x v="2796"/>
    <n v="1"/>
    <s v="peppr_salami_s"/>
    <x v="28"/>
    <x v="1"/>
    <x v="3"/>
    <x v="8"/>
    <s v="peppr_salami"/>
    <s v="Genoa Salami, Capocollo, Pepperoni, Tomatoes, Asiago Cheese, Garlic"/>
    <n v="12.5"/>
  </r>
  <r>
    <s v="2895"/>
    <s v="6547"/>
    <x v="48"/>
    <x v="2796"/>
    <n v="2"/>
    <s v="thai_ckn_s"/>
    <x v="4"/>
    <x v="1"/>
    <x v="1"/>
    <x v="1"/>
    <s v="thai_ckn"/>
    <s v="Chicken, Pineapple, Tomatoes, Red Peppers, Thai Sweet Chilli Sauce"/>
    <n v="25.5"/>
  </r>
  <r>
    <s v="2895"/>
    <s v="6548"/>
    <x v="48"/>
    <x v="2796"/>
    <n v="1"/>
    <s v="the_greek_s"/>
    <x v="10"/>
    <x v="1"/>
    <x v="0"/>
    <x v="7"/>
    <s v="the_greek"/>
    <s v="Kalamata Olives, Feta Cheese, Tomatoes, Garlic, Beef Chuck Roast, Red Onions"/>
    <n v="12"/>
  </r>
  <r>
    <s v="2895"/>
    <s v="6549"/>
    <x v="48"/>
    <x v="2796"/>
    <n v="1"/>
    <s v="veggie_veg_s"/>
    <x v="19"/>
    <x v="1"/>
    <x v="2"/>
    <x v="7"/>
    <s v="veggie_veg"/>
    <s v="Mushrooms, Tomatoes, Red Peppers, Green Peppers, Red Onions, Zucchini, Spinach, Garlic"/>
    <n v="12"/>
  </r>
  <r>
    <s v="2896"/>
    <s v="6550"/>
    <x v="48"/>
    <x v="2797"/>
    <n v="1"/>
    <s v="classic_dlx_m"/>
    <x v="3"/>
    <x v="0"/>
    <x v="0"/>
    <x v="4"/>
    <s v="classic_dlx"/>
    <s v="Pepperoni, Mushrooms, Red Onions, Red Peppers, Bacon"/>
    <n v="16"/>
  </r>
  <r>
    <s v="2897"/>
    <s v="6551"/>
    <x v="48"/>
    <x v="2122"/>
    <n v="1"/>
    <s v="green_garden_s"/>
    <x v="14"/>
    <x v="1"/>
    <x v="2"/>
    <x v="7"/>
    <s v="green_garden"/>
    <s v="Spinach, Mushrooms, Tomatoes, Green Olives, Feta Cheese"/>
    <n v="12"/>
  </r>
  <r>
    <s v="2897"/>
    <s v="6552"/>
    <x v="48"/>
    <x v="2122"/>
    <n v="1"/>
    <s v="hawaiian_s"/>
    <x v="0"/>
    <x v="1"/>
    <x v="0"/>
    <x v="11"/>
    <s v="hawaiian"/>
    <s v="Sliced Ham, Pineapple, Mozzarella Cheese"/>
    <n v="10.5"/>
  </r>
  <r>
    <s v="2897"/>
    <s v="6553"/>
    <x v="48"/>
    <x v="2122"/>
    <n v="1"/>
    <s v="soppressata_m"/>
    <x v="23"/>
    <x v="0"/>
    <x v="3"/>
    <x v="6"/>
    <s v="soppressata"/>
    <s v="Soppressata Salami, Fontina Cheese, Mozzarella Cheese, Mushrooms, Garlic"/>
    <n v="16.5"/>
  </r>
  <r>
    <s v="2898"/>
    <s v="6554"/>
    <x v="48"/>
    <x v="2798"/>
    <n v="1"/>
    <s v="prsc_argla_s"/>
    <x v="9"/>
    <x v="1"/>
    <x v="3"/>
    <x v="8"/>
    <s v="prsc_argla"/>
    <s v="Prosciutto di San Daniele, Arugula, Mozzarella Cheese"/>
    <n v="12.5"/>
  </r>
  <r>
    <s v="2899"/>
    <s v="6555"/>
    <x v="48"/>
    <x v="2799"/>
    <n v="1"/>
    <s v="thai_ckn_l"/>
    <x v="4"/>
    <x v="2"/>
    <x v="1"/>
    <x v="3"/>
    <s v="thai_ckn"/>
    <s v="Chicken, Pineapple, Tomatoes, Red Peppers, Thai Sweet Chilli Sauce"/>
    <n v="20.75"/>
  </r>
  <r>
    <s v="2900"/>
    <s v="6556"/>
    <x v="48"/>
    <x v="2800"/>
    <n v="1"/>
    <s v="brie_carre_s"/>
    <x v="31"/>
    <x v="1"/>
    <x v="3"/>
    <x v="23"/>
    <s v="brie_carre"/>
    <s v="Brie Carre Cheese, Prosciutto, Caramelized Onions, Pears, Thyme, Garlic"/>
    <n v="23.65"/>
  </r>
  <r>
    <s v="2901"/>
    <s v="6557"/>
    <x v="48"/>
    <x v="2743"/>
    <n v="1"/>
    <s v="prsc_argla_m"/>
    <x v="9"/>
    <x v="0"/>
    <x v="3"/>
    <x v="6"/>
    <s v="prsc_argla"/>
    <s v="Prosciutto di San Daniele, Arugula, Mozzarella Cheese"/>
    <n v="16.5"/>
  </r>
  <r>
    <s v="2902"/>
    <s v="6558"/>
    <x v="48"/>
    <x v="2801"/>
    <n v="1"/>
    <s v="napolitana_m"/>
    <x v="21"/>
    <x v="0"/>
    <x v="0"/>
    <x v="4"/>
    <s v="napolitana"/>
    <s v="Tomatoes, Anchovies, Green Olives, Red Onions, Garlic"/>
    <n v="16"/>
  </r>
  <r>
    <s v="2902"/>
    <s v="6559"/>
    <x v="48"/>
    <x v="2801"/>
    <n v="1"/>
    <s v="pepperoni_l"/>
    <x v="20"/>
    <x v="2"/>
    <x v="0"/>
    <x v="12"/>
    <s v="pepperoni"/>
    <s v="Mozzarella Cheese, Pepperoni"/>
    <n v="15.25"/>
  </r>
  <r>
    <s v="2902"/>
    <s v="6560"/>
    <x v="48"/>
    <x v="2801"/>
    <n v="1"/>
    <s v="spicy_ital_l"/>
    <x v="17"/>
    <x v="2"/>
    <x v="3"/>
    <x v="3"/>
    <s v="spicy_ital"/>
    <s v="Capocollo, Tomatoes, Goat Cheese, Artichokes, Peperoncini verdi, Garlic"/>
    <n v="20.75"/>
  </r>
  <r>
    <s v="2902"/>
    <s v="6561"/>
    <x v="48"/>
    <x v="280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2902"/>
    <s v="6562"/>
    <x v="48"/>
    <x v="2801"/>
    <n v="1"/>
    <s v="thai_ckn_l"/>
    <x v="4"/>
    <x v="2"/>
    <x v="1"/>
    <x v="3"/>
    <s v="thai_ckn"/>
    <s v="Chicken, Pineapple, Tomatoes, Red Peppers, Thai Sweet Chilli Sauce"/>
    <n v="20.75"/>
  </r>
  <r>
    <s v="2902"/>
    <s v="6563"/>
    <x v="48"/>
    <x v="2801"/>
    <n v="1"/>
    <s v="veggie_veg_l"/>
    <x v="19"/>
    <x v="2"/>
    <x v="2"/>
    <x v="10"/>
    <s v="veggie_veg"/>
    <s v="Mushrooms, Tomatoes, Red Peppers, Green Peppers, Red Onions, Zucchini, Spinach, Garlic"/>
    <n v="20.25"/>
  </r>
  <r>
    <s v="2903"/>
    <s v="6564"/>
    <x v="48"/>
    <x v="2802"/>
    <n v="1"/>
    <s v="soppressata_m"/>
    <x v="23"/>
    <x v="0"/>
    <x v="3"/>
    <x v="6"/>
    <s v="soppressata"/>
    <s v="Soppressata Salami, Fontina Cheese, Mozzarella Cheese, Mushrooms, Garlic"/>
    <n v="16.5"/>
  </r>
  <r>
    <s v="2904"/>
    <s v="6565"/>
    <x v="48"/>
    <x v="2803"/>
    <n v="1"/>
    <s v="hawaiian_l"/>
    <x v="0"/>
    <x v="2"/>
    <x v="0"/>
    <x v="6"/>
    <s v="hawaiian"/>
    <s v="Sliced Ham, Pineapple, Mozzarella Cheese"/>
    <n v="16.5"/>
  </r>
  <r>
    <s v="2905"/>
    <s v="6566"/>
    <x v="48"/>
    <x v="2804"/>
    <n v="1"/>
    <s v="cali_ckn_s"/>
    <x v="2"/>
    <x v="1"/>
    <x v="1"/>
    <x v="1"/>
    <s v="cali_ckn"/>
    <s v="Chicken, Artichoke, Spinach, Garlic, Jalapeno Peppers, Fontina Cheese, Gouda Cheese"/>
    <n v="12.75"/>
  </r>
  <r>
    <s v="2905"/>
    <s v="6567"/>
    <x v="48"/>
    <x v="2804"/>
    <n v="1"/>
    <s v="pepperoni_l"/>
    <x v="20"/>
    <x v="2"/>
    <x v="0"/>
    <x v="12"/>
    <s v="pepperoni"/>
    <s v="Mozzarella Cheese, Pepperoni"/>
    <n v="15.25"/>
  </r>
  <r>
    <s v="2905"/>
    <s v="6568"/>
    <x v="48"/>
    <x v="2804"/>
    <n v="1"/>
    <s v="prsc_argla_s"/>
    <x v="9"/>
    <x v="1"/>
    <x v="3"/>
    <x v="8"/>
    <s v="prsc_argla"/>
    <s v="Prosciutto di San Daniele, Arugula, Mozzarella Cheese"/>
    <n v="12.5"/>
  </r>
  <r>
    <s v="2905"/>
    <s v="6569"/>
    <x v="48"/>
    <x v="2804"/>
    <n v="1"/>
    <s v="spinach_fet_l"/>
    <x v="29"/>
    <x v="2"/>
    <x v="2"/>
    <x v="10"/>
    <s v="spinach_fet"/>
    <s v="Spinach, Mushrooms, Red Onions, Feta Cheese, Garlic"/>
    <n v="20.25"/>
  </r>
  <r>
    <s v="2906"/>
    <s v="6570"/>
    <x v="48"/>
    <x v="84"/>
    <n v="1"/>
    <s v="prsc_argla_m"/>
    <x v="9"/>
    <x v="0"/>
    <x v="3"/>
    <x v="6"/>
    <s v="prsc_argla"/>
    <s v="Prosciutto di San Daniele, Arugula, Mozzarella Cheese"/>
    <n v="16.5"/>
  </r>
  <r>
    <s v="2906"/>
    <s v="6571"/>
    <x v="48"/>
    <x v="84"/>
    <n v="1"/>
    <s v="spinach_fet_s"/>
    <x v="29"/>
    <x v="1"/>
    <x v="2"/>
    <x v="7"/>
    <s v="spinach_fet"/>
    <s v="Spinach, Mushrooms, Red Onions, Feta Cheese, Garlic"/>
    <n v="12"/>
  </r>
  <r>
    <s v="2907"/>
    <s v="6572"/>
    <x v="48"/>
    <x v="28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07"/>
    <s v="6573"/>
    <x v="48"/>
    <x v="2805"/>
    <n v="1"/>
    <s v="mexicana_m"/>
    <x v="7"/>
    <x v="0"/>
    <x v="2"/>
    <x v="4"/>
    <s v="mexicana"/>
    <s v="Tomatoes, Red Peppers, Jalapeno Peppers, Red Onions, Cilantro, Corn, Chipotle Sauce, Garlic"/>
    <n v="16"/>
  </r>
  <r>
    <s v="2907"/>
    <s v="6574"/>
    <x v="48"/>
    <x v="2805"/>
    <n v="1"/>
    <s v="pep_msh_pep_l"/>
    <x v="22"/>
    <x v="2"/>
    <x v="0"/>
    <x v="13"/>
    <s v="pep_msh_pep"/>
    <s v="Pepperoni, Mushrooms, Green Peppers"/>
    <n v="17.5"/>
  </r>
  <r>
    <s v="2907"/>
    <s v="6575"/>
    <x v="48"/>
    <x v="2805"/>
    <n v="1"/>
    <s v="veggie_veg_l"/>
    <x v="19"/>
    <x v="2"/>
    <x v="2"/>
    <x v="10"/>
    <s v="veggie_veg"/>
    <s v="Mushrooms, Tomatoes, Red Peppers, Green Peppers, Red Onions, Zucchini, Spinach, Garlic"/>
    <n v="20.25"/>
  </r>
  <r>
    <s v="2908"/>
    <s v="6576"/>
    <x v="48"/>
    <x v="2806"/>
    <n v="1"/>
    <s v="classic_dlx_s"/>
    <x v="3"/>
    <x v="1"/>
    <x v="0"/>
    <x v="7"/>
    <s v="classic_dlx"/>
    <s v="Pepperoni, Mushrooms, Red Onions, Red Peppers, Bacon"/>
    <n v="12"/>
  </r>
  <r>
    <s v="2909"/>
    <s v="6577"/>
    <x v="48"/>
    <x v="280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909"/>
    <s v="6578"/>
    <x v="48"/>
    <x v="2807"/>
    <n v="1"/>
    <s v="thai_ckn_s"/>
    <x v="4"/>
    <x v="1"/>
    <x v="1"/>
    <x v="1"/>
    <s v="thai_ckn"/>
    <s v="Chicken, Pineapple, Tomatoes, Red Peppers, Thai Sweet Chilli Sauce"/>
    <n v="12.75"/>
  </r>
  <r>
    <s v="2910"/>
    <s v="6579"/>
    <x v="48"/>
    <x v="2808"/>
    <n v="1"/>
    <s v="big_meat_s"/>
    <x v="16"/>
    <x v="1"/>
    <x v="0"/>
    <x v="7"/>
    <s v="big_meat"/>
    <s v="Bacon, Pepperoni, Italian Sausage, Chorizo Sausage"/>
    <n v="12"/>
  </r>
  <r>
    <s v="2910"/>
    <s v="6580"/>
    <x v="48"/>
    <x v="2808"/>
    <n v="1"/>
    <s v="hawaiian_m"/>
    <x v="0"/>
    <x v="0"/>
    <x v="0"/>
    <x v="0"/>
    <s v="hawaiian"/>
    <s v="Sliced Ham, Pineapple, Mozzarella Cheese"/>
    <n v="13.25"/>
  </r>
  <r>
    <s v="2910"/>
    <s v="6581"/>
    <x v="48"/>
    <x v="2808"/>
    <n v="1"/>
    <s v="mexicana_l"/>
    <x v="7"/>
    <x v="2"/>
    <x v="2"/>
    <x v="10"/>
    <s v="mexicana"/>
    <s v="Tomatoes, Red Peppers, Jalapeno Peppers, Red Onions, Cilantro, Corn, Chipotle Sauce, Garlic"/>
    <n v="20.25"/>
  </r>
  <r>
    <s v="2910"/>
    <s v="6582"/>
    <x v="48"/>
    <x v="2808"/>
    <n v="1"/>
    <s v="pepperoni_l"/>
    <x v="20"/>
    <x v="2"/>
    <x v="0"/>
    <x v="12"/>
    <s v="pepperoni"/>
    <s v="Mozzarella Cheese, Pepperoni"/>
    <n v="15.25"/>
  </r>
  <r>
    <s v="2911"/>
    <s v="6583"/>
    <x v="48"/>
    <x v="2809"/>
    <n v="1"/>
    <s v="brie_carre_s"/>
    <x v="31"/>
    <x v="1"/>
    <x v="3"/>
    <x v="23"/>
    <s v="brie_carre"/>
    <s v="Brie Carre Cheese, Prosciutto, Caramelized Onions, Pears, Thyme, Garlic"/>
    <n v="23.65"/>
  </r>
  <r>
    <s v="2912"/>
    <s v="6584"/>
    <x v="48"/>
    <x v="2810"/>
    <n v="1"/>
    <s v="cali_ckn_l"/>
    <x v="2"/>
    <x v="2"/>
    <x v="1"/>
    <x v="3"/>
    <s v="cali_ckn"/>
    <s v="Chicken, Artichoke, Spinach, Garlic, Jalapeno Peppers, Fontina Cheese, Gouda Cheese"/>
    <n v="20.75"/>
  </r>
  <r>
    <s v="2912"/>
    <s v="6585"/>
    <x v="48"/>
    <x v="2810"/>
    <n v="1"/>
    <s v="ital_cpcllo_m"/>
    <x v="15"/>
    <x v="0"/>
    <x v="0"/>
    <x v="4"/>
    <s v="ital_cpcllo"/>
    <s v="Capocollo, Red Peppers, Tomatoes, Goat Cheese, Garlic, Oregano"/>
    <n v="16"/>
  </r>
  <r>
    <s v="2912"/>
    <s v="6586"/>
    <x v="48"/>
    <x v="2810"/>
    <n v="1"/>
    <s v="ital_supr_l"/>
    <x v="6"/>
    <x v="2"/>
    <x v="3"/>
    <x v="3"/>
    <s v="ital_supr"/>
    <s v="Calabrese Salami, Capocollo, Tomatoes, Red Onions, Green Olives, Garlic"/>
    <n v="20.75"/>
  </r>
  <r>
    <s v="2912"/>
    <s v="6587"/>
    <x v="48"/>
    <x v="2810"/>
    <n v="1"/>
    <s v="napolitana_s"/>
    <x v="21"/>
    <x v="1"/>
    <x v="0"/>
    <x v="7"/>
    <s v="napolitana"/>
    <s v="Tomatoes, Anchovies, Green Olives, Red Onions, Garlic"/>
    <n v="12"/>
  </r>
  <r>
    <s v="2913"/>
    <s v="6588"/>
    <x v="48"/>
    <x v="2811"/>
    <n v="1"/>
    <s v="ital_supr_m"/>
    <x v="6"/>
    <x v="0"/>
    <x v="3"/>
    <x v="6"/>
    <s v="ital_supr"/>
    <s v="Calabrese Salami, Capocollo, Tomatoes, Red Onions, Green Olives, Garlic"/>
    <n v="16.5"/>
  </r>
  <r>
    <s v="2914"/>
    <s v="6589"/>
    <x v="48"/>
    <x v="2812"/>
    <n v="1"/>
    <s v="big_meat_s"/>
    <x v="16"/>
    <x v="1"/>
    <x v="0"/>
    <x v="7"/>
    <s v="big_meat"/>
    <s v="Bacon, Pepperoni, Italian Sausage, Chorizo Sausage"/>
    <n v="12"/>
  </r>
  <r>
    <s v="2914"/>
    <s v="6590"/>
    <x v="48"/>
    <x v="28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2915"/>
    <s v="6591"/>
    <x v="48"/>
    <x v="2813"/>
    <n v="1"/>
    <s v="big_meat_s"/>
    <x v="16"/>
    <x v="1"/>
    <x v="0"/>
    <x v="7"/>
    <s v="big_meat"/>
    <s v="Bacon, Pepperoni, Italian Sausage, Chorizo Sausage"/>
    <n v="12"/>
  </r>
  <r>
    <s v="2915"/>
    <s v="6592"/>
    <x v="48"/>
    <x v="2813"/>
    <n v="1"/>
    <s v="pep_msh_pep_s"/>
    <x v="22"/>
    <x v="1"/>
    <x v="0"/>
    <x v="19"/>
    <s v="pep_msh_pep"/>
    <s v="Pepperoni, Mushrooms, Green Peppers"/>
    <n v="11"/>
  </r>
  <r>
    <s v="2916"/>
    <s v="6593"/>
    <x v="48"/>
    <x v="2814"/>
    <n v="1"/>
    <s v="hawaiian_l"/>
    <x v="0"/>
    <x v="2"/>
    <x v="0"/>
    <x v="6"/>
    <s v="hawaiian"/>
    <s v="Sliced Ham, Pineapple, Mozzarella Cheese"/>
    <n v="16.5"/>
  </r>
  <r>
    <s v="2916"/>
    <s v="6594"/>
    <x v="48"/>
    <x v="2814"/>
    <n v="1"/>
    <s v="pepperoni_s"/>
    <x v="20"/>
    <x v="1"/>
    <x v="0"/>
    <x v="14"/>
    <s v="pepperoni"/>
    <s v="Mozzarella Cheese, Pepperoni"/>
    <n v="9.75"/>
  </r>
  <r>
    <s v="2916"/>
    <s v="6595"/>
    <x v="48"/>
    <x v="2814"/>
    <n v="1"/>
    <s v="peppr_salami_l"/>
    <x v="28"/>
    <x v="2"/>
    <x v="3"/>
    <x v="3"/>
    <s v="peppr_salami"/>
    <s v="Genoa Salami, Capocollo, Pepperoni, Tomatoes, Asiago Cheese, Garlic"/>
    <n v="20.75"/>
  </r>
  <r>
    <s v="2917"/>
    <s v="6596"/>
    <x v="48"/>
    <x v="878"/>
    <n v="1"/>
    <s v="green_garden_l"/>
    <x v="14"/>
    <x v="2"/>
    <x v="2"/>
    <x v="10"/>
    <s v="green_garden"/>
    <s v="Spinach, Mushrooms, Tomatoes, Green Olives, Feta Cheese"/>
    <n v="20.25"/>
  </r>
  <r>
    <s v="2917"/>
    <s v="6597"/>
    <x v="48"/>
    <x v="878"/>
    <n v="1"/>
    <s v="mexicana_l"/>
    <x v="7"/>
    <x v="2"/>
    <x v="2"/>
    <x v="10"/>
    <s v="mexicana"/>
    <s v="Tomatoes, Red Peppers, Jalapeno Peppers, Red Onions, Cilantro, Corn, Chipotle Sauce, Garlic"/>
    <n v="20.25"/>
  </r>
  <r>
    <s v="2918"/>
    <s v="6598"/>
    <x v="48"/>
    <x v="2815"/>
    <n v="1"/>
    <s v="cali_ckn_l"/>
    <x v="2"/>
    <x v="2"/>
    <x v="1"/>
    <x v="3"/>
    <s v="cali_ckn"/>
    <s v="Chicken, Artichoke, Spinach, Garlic, Jalapeno Peppers, Fontina Cheese, Gouda Cheese"/>
    <n v="20.75"/>
  </r>
  <r>
    <s v="2918"/>
    <s v="6599"/>
    <x v="48"/>
    <x v="2815"/>
    <n v="1"/>
    <s v="cali_ckn_m"/>
    <x v="2"/>
    <x v="0"/>
    <x v="1"/>
    <x v="2"/>
    <s v="cali_ckn"/>
    <s v="Chicken, Artichoke, Spinach, Garlic, Jalapeno Peppers, Fontina Cheese, Gouda Cheese"/>
    <n v="16.75"/>
  </r>
  <r>
    <s v="2919"/>
    <s v="6600"/>
    <x v="48"/>
    <x v="281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2919"/>
    <s v="6601"/>
    <x v="48"/>
    <x v="28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2919"/>
    <s v="6602"/>
    <x v="48"/>
    <x v="2816"/>
    <n v="1"/>
    <s v="spinach_fet_m"/>
    <x v="29"/>
    <x v="0"/>
    <x v="2"/>
    <x v="4"/>
    <s v="spinach_fet"/>
    <s v="Spinach, Mushrooms, Red Onions, Feta Cheese, Garlic"/>
    <n v="16"/>
  </r>
  <r>
    <s v="2919"/>
    <s v="6603"/>
    <x v="48"/>
    <x v="2816"/>
    <n v="1"/>
    <s v="thai_ckn_s"/>
    <x v="4"/>
    <x v="1"/>
    <x v="1"/>
    <x v="1"/>
    <s v="thai_ckn"/>
    <s v="Chicken, Pineapple, Tomatoes, Red Peppers, Thai Sweet Chilli Sauce"/>
    <n v="12.75"/>
  </r>
  <r>
    <s v="2920"/>
    <s v="6604"/>
    <x v="48"/>
    <x v="2817"/>
    <n v="1"/>
    <s v="green_garden_s"/>
    <x v="14"/>
    <x v="1"/>
    <x v="2"/>
    <x v="7"/>
    <s v="green_garden"/>
    <s v="Spinach, Mushrooms, Tomatoes, Green Olives, Feta Cheese"/>
    <n v="12"/>
  </r>
  <r>
    <s v="2920"/>
    <s v="6605"/>
    <x v="48"/>
    <x v="2817"/>
    <n v="1"/>
    <s v="hawaiian_l"/>
    <x v="0"/>
    <x v="2"/>
    <x v="0"/>
    <x v="6"/>
    <s v="hawaiian"/>
    <s v="Sliced Ham, Pineapple, Mozzarella Cheese"/>
    <n v="16.5"/>
  </r>
  <r>
    <s v="2921"/>
    <s v="6606"/>
    <x v="48"/>
    <x v="881"/>
    <n v="1"/>
    <s v="bbq_ckn_s"/>
    <x v="1"/>
    <x v="1"/>
    <x v="1"/>
    <x v="1"/>
    <s v="bbq_ckn"/>
    <s v="Barbecued Chicken, Red Peppers, Green Peppers, Tomatoes, Red Onions, Barbecue Sauce"/>
    <n v="12.75"/>
  </r>
  <r>
    <s v="2921"/>
    <s v="6607"/>
    <x v="48"/>
    <x v="881"/>
    <n v="1"/>
    <s v="brie_carre_s"/>
    <x v="31"/>
    <x v="1"/>
    <x v="3"/>
    <x v="23"/>
    <s v="brie_carre"/>
    <s v="Brie Carre Cheese, Prosciutto, Caramelized Onions, Pears, Thyme, Garlic"/>
    <n v="23.65"/>
  </r>
  <r>
    <s v="2921"/>
    <s v="6608"/>
    <x v="48"/>
    <x v="8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21"/>
    <s v="6609"/>
    <x v="48"/>
    <x v="881"/>
    <n v="1"/>
    <s v="thai_ckn_l"/>
    <x v="4"/>
    <x v="2"/>
    <x v="1"/>
    <x v="3"/>
    <s v="thai_ckn"/>
    <s v="Chicken, Pineapple, Tomatoes, Red Peppers, Thai Sweet Chilli Sauce"/>
    <n v="20.75"/>
  </r>
  <r>
    <s v="2922"/>
    <s v="6610"/>
    <x v="48"/>
    <x v="2818"/>
    <n v="2"/>
    <s v="spin_pesto_m"/>
    <x v="18"/>
    <x v="0"/>
    <x v="2"/>
    <x v="6"/>
    <s v="spin_pesto"/>
    <s v="Spinach, Artichokes, Tomatoes, Sun-dried Tomatoes, Garlic, Pesto Sauce"/>
    <n v="33"/>
  </r>
  <r>
    <s v="2922"/>
    <s v="6611"/>
    <x v="48"/>
    <x v="2818"/>
    <n v="1"/>
    <s v="thai_ckn_s"/>
    <x v="4"/>
    <x v="1"/>
    <x v="1"/>
    <x v="1"/>
    <s v="thai_ckn"/>
    <s v="Chicken, Pineapple, Tomatoes, Red Peppers, Thai Sweet Chilli Sauce"/>
    <n v="12.75"/>
  </r>
  <r>
    <s v="2923"/>
    <s v="6612"/>
    <x v="48"/>
    <x v="2661"/>
    <n v="1"/>
    <s v="veggie_veg_m"/>
    <x v="19"/>
    <x v="0"/>
    <x v="2"/>
    <x v="4"/>
    <s v="veggie_veg"/>
    <s v="Mushrooms, Tomatoes, Red Peppers, Green Peppers, Red Onions, Zucchini, Spinach, Garlic"/>
    <n v="16"/>
  </r>
  <r>
    <s v="2924"/>
    <s v="6613"/>
    <x v="48"/>
    <x v="2819"/>
    <n v="1"/>
    <s v="ckn_pesto_s"/>
    <x v="11"/>
    <x v="1"/>
    <x v="1"/>
    <x v="1"/>
    <s v="ckn_pesto"/>
    <s v="Chicken, Tomatoes, Red Peppers, Spinach, Garlic, Pesto Sauce"/>
    <n v="12.75"/>
  </r>
  <r>
    <s v="2924"/>
    <s v="6614"/>
    <x v="48"/>
    <x v="2819"/>
    <n v="1"/>
    <s v="prsc_argla_l"/>
    <x v="9"/>
    <x v="2"/>
    <x v="3"/>
    <x v="3"/>
    <s v="prsc_argla"/>
    <s v="Prosciutto di San Daniele, Arugula, Mozzarella Cheese"/>
    <n v="20.75"/>
  </r>
  <r>
    <s v="2924"/>
    <s v="6615"/>
    <x v="48"/>
    <x v="281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924"/>
    <s v="6616"/>
    <x v="48"/>
    <x v="2819"/>
    <n v="1"/>
    <s v="the_greek_xl"/>
    <x v="10"/>
    <x v="3"/>
    <x v="0"/>
    <x v="18"/>
    <s v="the_greek"/>
    <s v="Kalamata Olives, Feta Cheese, Tomatoes, Garlic, Beef Chuck Roast, Red Onions"/>
    <n v="25.5"/>
  </r>
  <r>
    <s v="2925"/>
    <s v="6617"/>
    <x v="48"/>
    <x v="2820"/>
    <n v="1"/>
    <s v="calabrese_m"/>
    <x v="25"/>
    <x v="0"/>
    <x v="3"/>
    <x v="16"/>
    <s v="calabrese"/>
    <s v="‘Nduja Salami, Pancetta, Tomatoes, Red Onions, Friggitello Peppers, Garlic"/>
    <n v="16.25"/>
  </r>
  <r>
    <s v="2925"/>
    <s v="6618"/>
    <x v="48"/>
    <x v="2820"/>
    <n v="1"/>
    <s v="prsc_argla_l"/>
    <x v="9"/>
    <x v="2"/>
    <x v="3"/>
    <x v="3"/>
    <s v="prsc_argla"/>
    <s v="Prosciutto di San Daniele, Arugula, Mozzarella Cheese"/>
    <n v="20.75"/>
  </r>
  <r>
    <s v="2925"/>
    <s v="6619"/>
    <x v="48"/>
    <x v="2820"/>
    <n v="1"/>
    <s v="the_greek_xl"/>
    <x v="10"/>
    <x v="3"/>
    <x v="0"/>
    <x v="18"/>
    <s v="the_greek"/>
    <s v="Kalamata Olives, Feta Cheese, Tomatoes, Garlic, Beef Chuck Roast, Red Onions"/>
    <n v="25.5"/>
  </r>
  <r>
    <s v="2926"/>
    <s v="6620"/>
    <x v="48"/>
    <x v="1775"/>
    <n v="1"/>
    <s v="southw_ckn_m"/>
    <x v="13"/>
    <x v="0"/>
    <x v="1"/>
    <x v="2"/>
    <s v="southw_ckn"/>
    <s v="Chicken, Tomatoes, Red Peppers, Red Onions, Jalapeno Peppers, Corn, Cilantro, Chipotle Sauce"/>
    <n v="16.75"/>
  </r>
  <r>
    <s v="2926"/>
    <s v="6621"/>
    <x v="48"/>
    <x v="1775"/>
    <n v="1"/>
    <s v="veggie_veg_m"/>
    <x v="19"/>
    <x v="0"/>
    <x v="2"/>
    <x v="4"/>
    <s v="veggie_veg"/>
    <s v="Mushrooms, Tomatoes, Red Peppers, Green Peppers, Red Onions, Zucchini, Spinach, Garlic"/>
    <n v="16"/>
  </r>
  <r>
    <s v="2927"/>
    <s v="6622"/>
    <x v="48"/>
    <x v="2821"/>
    <n v="1"/>
    <s v="cali_ckn_m"/>
    <x v="2"/>
    <x v="0"/>
    <x v="1"/>
    <x v="2"/>
    <s v="cali_ckn"/>
    <s v="Chicken, Artichoke, Spinach, Garlic, Jalapeno Peppers, Fontina Cheese, Gouda Cheese"/>
    <n v="16.75"/>
  </r>
  <r>
    <s v="2927"/>
    <s v="6623"/>
    <x v="48"/>
    <x v="2821"/>
    <n v="1"/>
    <s v="thai_ckn_l"/>
    <x v="4"/>
    <x v="2"/>
    <x v="1"/>
    <x v="3"/>
    <s v="thai_ckn"/>
    <s v="Chicken, Pineapple, Tomatoes, Red Peppers, Thai Sweet Chilli Sauce"/>
    <n v="20.75"/>
  </r>
  <r>
    <s v="2928"/>
    <s v="6624"/>
    <x v="48"/>
    <x v="2822"/>
    <n v="1"/>
    <s v="ckn_pesto_l"/>
    <x v="11"/>
    <x v="2"/>
    <x v="1"/>
    <x v="3"/>
    <s v="ckn_pesto"/>
    <s v="Chicken, Tomatoes, Red Peppers, Spinach, Garlic, Pesto Sauce"/>
    <n v="20.75"/>
  </r>
  <r>
    <s v="2929"/>
    <s v="6625"/>
    <x v="48"/>
    <x v="2094"/>
    <n v="1"/>
    <s v="soppressata_s"/>
    <x v="23"/>
    <x v="1"/>
    <x v="3"/>
    <x v="8"/>
    <s v="soppressata"/>
    <s v="Soppressata Salami, Fontina Cheese, Mozzarella Cheese, Mushrooms, Garlic"/>
    <n v="12.5"/>
  </r>
  <r>
    <s v="2930"/>
    <s v="6626"/>
    <x v="48"/>
    <x v="2823"/>
    <n v="1"/>
    <s v="ckn_pesto_m"/>
    <x v="11"/>
    <x v="0"/>
    <x v="1"/>
    <x v="2"/>
    <s v="ckn_pesto"/>
    <s v="Chicken, Tomatoes, Red Peppers, Spinach, Garlic, Pesto Sauce"/>
    <n v="16.75"/>
  </r>
  <r>
    <s v="2930"/>
    <s v="6627"/>
    <x v="48"/>
    <x v="2823"/>
    <n v="1"/>
    <s v="classic_dlx_m"/>
    <x v="3"/>
    <x v="0"/>
    <x v="0"/>
    <x v="4"/>
    <s v="classic_dlx"/>
    <s v="Pepperoni, Mushrooms, Red Onions, Red Peppers, Bacon"/>
    <n v="16"/>
  </r>
  <r>
    <s v="2930"/>
    <s v="6628"/>
    <x v="48"/>
    <x v="2823"/>
    <n v="1"/>
    <s v="prsc_argla_l"/>
    <x v="9"/>
    <x v="2"/>
    <x v="3"/>
    <x v="3"/>
    <s v="prsc_argla"/>
    <s v="Prosciutto di San Daniele, Arugula, Mozzarella Cheese"/>
    <n v="20.75"/>
  </r>
  <r>
    <s v="2930"/>
    <s v="6629"/>
    <x v="48"/>
    <x v="2823"/>
    <n v="1"/>
    <s v="sicilian_s"/>
    <x v="30"/>
    <x v="1"/>
    <x v="3"/>
    <x v="21"/>
    <s v="sicilian"/>
    <s v="Coarse Sicilian Salami, Tomatoes, Green Olives, Luganega Sausage, Onions, Garlic"/>
    <n v="12.25"/>
  </r>
  <r>
    <s v="2931"/>
    <s v="6630"/>
    <x v="48"/>
    <x v="2824"/>
    <n v="1"/>
    <s v="classic_dlx_m"/>
    <x v="3"/>
    <x v="0"/>
    <x v="0"/>
    <x v="4"/>
    <s v="classic_dlx"/>
    <s v="Pepperoni, Mushrooms, Red Onions, Red Peppers, Bacon"/>
    <n v="16"/>
  </r>
  <r>
    <s v="2931"/>
    <s v="6631"/>
    <x v="48"/>
    <x v="2824"/>
    <n v="1"/>
    <s v="mexicana_l"/>
    <x v="7"/>
    <x v="2"/>
    <x v="2"/>
    <x v="10"/>
    <s v="mexicana"/>
    <s v="Tomatoes, Red Peppers, Jalapeno Peppers, Red Onions, Cilantro, Corn, Chipotle Sauce, Garlic"/>
    <n v="20.25"/>
  </r>
  <r>
    <s v="2931"/>
    <s v="6632"/>
    <x v="48"/>
    <x v="2824"/>
    <n v="1"/>
    <s v="prsc_argla_s"/>
    <x v="9"/>
    <x v="1"/>
    <x v="3"/>
    <x v="8"/>
    <s v="prsc_argla"/>
    <s v="Prosciutto di San Daniele, Arugula, Mozzarella Cheese"/>
    <n v="12.5"/>
  </r>
  <r>
    <s v="2932"/>
    <s v="6633"/>
    <x v="48"/>
    <x v="2825"/>
    <n v="1"/>
    <s v="green_garden_s"/>
    <x v="14"/>
    <x v="1"/>
    <x v="2"/>
    <x v="7"/>
    <s v="green_garden"/>
    <s v="Spinach, Mushrooms, Tomatoes, Green Olives, Feta Cheese"/>
    <n v="12"/>
  </r>
  <r>
    <s v="2932"/>
    <s v="6634"/>
    <x v="48"/>
    <x v="2825"/>
    <n v="1"/>
    <s v="soppressata_m"/>
    <x v="23"/>
    <x v="0"/>
    <x v="3"/>
    <x v="6"/>
    <s v="soppressata"/>
    <s v="Soppressata Salami, Fontina Cheese, Mozzarella Cheese, Mushrooms, Garlic"/>
    <n v="16.5"/>
  </r>
  <r>
    <s v="2932"/>
    <s v="6635"/>
    <x v="48"/>
    <x v="2825"/>
    <n v="1"/>
    <s v="spicy_ital_m"/>
    <x v="17"/>
    <x v="0"/>
    <x v="3"/>
    <x v="6"/>
    <s v="spicy_ital"/>
    <s v="Capocollo, Tomatoes, Goat Cheese, Artichokes, Peperoncini verdi, Garlic"/>
    <n v="16.5"/>
  </r>
  <r>
    <s v="2932"/>
    <s v="6636"/>
    <x v="48"/>
    <x v="2825"/>
    <n v="1"/>
    <s v="spicy_ital_s"/>
    <x v="17"/>
    <x v="1"/>
    <x v="3"/>
    <x v="8"/>
    <s v="spicy_ital"/>
    <s v="Capocollo, Tomatoes, Goat Cheese, Artichokes, Peperoncini verdi, Garlic"/>
    <n v="12.5"/>
  </r>
  <r>
    <s v="2933"/>
    <s v="6637"/>
    <x v="48"/>
    <x v="2826"/>
    <n v="1"/>
    <s v="bbq_ckn_m"/>
    <x v="1"/>
    <x v="0"/>
    <x v="1"/>
    <x v="2"/>
    <s v="bbq_ckn"/>
    <s v="Barbecued Chicken, Red Peppers, Green Peppers, Tomatoes, Red Onions, Barbecue Sauce"/>
    <n v="16.75"/>
  </r>
  <r>
    <s v="2933"/>
    <s v="6638"/>
    <x v="48"/>
    <x v="2826"/>
    <n v="1"/>
    <s v="hawaiian_l"/>
    <x v="0"/>
    <x v="2"/>
    <x v="0"/>
    <x v="6"/>
    <s v="hawaiian"/>
    <s v="Sliced Ham, Pineapple, Mozzarella Cheese"/>
    <n v="16.5"/>
  </r>
  <r>
    <s v="2933"/>
    <s v="6639"/>
    <x v="48"/>
    <x v="2826"/>
    <n v="1"/>
    <s v="peppr_salami_l"/>
    <x v="28"/>
    <x v="2"/>
    <x v="3"/>
    <x v="3"/>
    <s v="peppr_salami"/>
    <s v="Genoa Salami, Capocollo, Pepperoni, Tomatoes, Asiago Cheese, Garlic"/>
    <n v="20.75"/>
  </r>
  <r>
    <s v="2933"/>
    <s v="6640"/>
    <x v="48"/>
    <x v="2826"/>
    <n v="1"/>
    <s v="sicilian_s"/>
    <x v="30"/>
    <x v="1"/>
    <x v="3"/>
    <x v="21"/>
    <s v="sicilian"/>
    <s v="Coarse Sicilian Salami, Tomatoes, Green Olives, Luganega Sausage, Onions, Garlic"/>
    <n v="12.25"/>
  </r>
  <r>
    <s v="2934"/>
    <s v="6641"/>
    <x v="48"/>
    <x v="2827"/>
    <n v="1"/>
    <s v="cali_ckn_m"/>
    <x v="2"/>
    <x v="0"/>
    <x v="1"/>
    <x v="2"/>
    <s v="cali_ckn"/>
    <s v="Chicken, Artichoke, Spinach, Garlic, Jalapeno Peppers, Fontina Cheese, Gouda Cheese"/>
    <n v="16.75"/>
  </r>
  <r>
    <s v="2934"/>
    <s v="6642"/>
    <x v="48"/>
    <x v="2827"/>
    <n v="1"/>
    <s v="hawaiian_s"/>
    <x v="0"/>
    <x v="1"/>
    <x v="0"/>
    <x v="11"/>
    <s v="hawaiian"/>
    <s v="Sliced Ham, Pineapple, Mozzarella Cheese"/>
    <n v="10.5"/>
  </r>
  <r>
    <s v="2934"/>
    <s v="6643"/>
    <x v="48"/>
    <x v="2827"/>
    <n v="1"/>
    <s v="peppr_salami_l"/>
    <x v="28"/>
    <x v="2"/>
    <x v="3"/>
    <x v="3"/>
    <s v="peppr_salami"/>
    <s v="Genoa Salami, Capocollo, Pepperoni, Tomatoes, Asiago Cheese, Garlic"/>
    <n v="20.75"/>
  </r>
  <r>
    <s v="2935"/>
    <s v="6644"/>
    <x v="48"/>
    <x v="2828"/>
    <n v="1"/>
    <s v="big_meat_s"/>
    <x v="16"/>
    <x v="1"/>
    <x v="0"/>
    <x v="7"/>
    <s v="big_meat"/>
    <s v="Bacon, Pepperoni, Italian Sausage, Chorizo Sausage"/>
    <n v="12"/>
  </r>
  <r>
    <s v="2935"/>
    <s v="6645"/>
    <x v="48"/>
    <x v="2828"/>
    <n v="1"/>
    <s v="sicilian_m"/>
    <x v="30"/>
    <x v="0"/>
    <x v="3"/>
    <x v="16"/>
    <s v="sicilian"/>
    <s v="Coarse Sicilian Salami, Tomatoes, Green Olives, Luganega Sausage, Onions, Garlic"/>
    <n v="16.25"/>
  </r>
  <r>
    <s v="2936"/>
    <s v="6646"/>
    <x v="48"/>
    <x v="106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936"/>
    <s v="6647"/>
    <x v="48"/>
    <x v="106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936"/>
    <s v="6648"/>
    <x v="48"/>
    <x v="106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2936"/>
    <s v="6649"/>
    <x v="48"/>
    <x v="1065"/>
    <n v="1"/>
    <s v="thai_ckn_l"/>
    <x v="4"/>
    <x v="2"/>
    <x v="1"/>
    <x v="3"/>
    <s v="thai_ckn"/>
    <s v="Chicken, Pineapple, Tomatoes, Red Peppers, Thai Sweet Chilli Sauce"/>
    <n v="20.75"/>
  </r>
  <r>
    <s v="2937"/>
    <s v="6650"/>
    <x v="48"/>
    <x v="2829"/>
    <n v="1"/>
    <s v="bbq_ckn_l"/>
    <x v="1"/>
    <x v="2"/>
    <x v="1"/>
    <x v="3"/>
    <s v="bbq_ckn"/>
    <s v="Barbecued Chicken, Red Peppers, Green Peppers, Tomatoes, Red Onions, Barbecue Sauce"/>
    <n v="20.75"/>
  </r>
  <r>
    <s v="2938"/>
    <s v="6651"/>
    <x v="48"/>
    <x v="2830"/>
    <n v="1"/>
    <s v="ckn_pesto_s"/>
    <x v="11"/>
    <x v="1"/>
    <x v="1"/>
    <x v="1"/>
    <s v="ckn_pesto"/>
    <s v="Chicken, Tomatoes, Red Peppers, Spinach, Garlic, Pesto Sauce"/>
    <n v="12.75"/>
  </r>
  <r>
    <s v="2938"/>
    <s v="6652"/>
    <x v="48"/>
    <x v="2830"/>
    <n v="1"/>
    <s v="ital_cpcllo_m"/>
    <x v="15"/>
    <x v="0"/>
    <x v="0"/>
    <x v="4"/>
    <s v="ital_cpcllo"/>
    <s v="Capocollo, Red Peppers, Tomatoes, Goat Cheese, Garlic, Oregano"/>
    <n v="16"/>
  </r>
  <r>
    <s v="2938"/>
    <s v="6653"/>
    <x v="48"/>
    <x v="2830"/>
    <n v="1"/>
    <s v="ital_supr_m"/>
    <x v="6"/>
    <x v="0"/>
    <x v="3"/>
    <x v="6"/>
    <s v="ital_supr"/>
    <s v="Calabrese Salami, Capocollo, Tomatoes, Red Onions, Green Olives, Garlic"/>
    <n v="16.5"/>
  </r>
  <r>
    <s v="2939"/>
    <s v="6654"/>
    <x v="48"/>
    <x v="2831"/>
    <n v="1"/>
    <s v="bbq_ckn_m"/>
    <x v="1"/>
    <x v="0"/>
    <x v="1"/>
    <x v="2"/>
    <s v="bbq_ckn"/>
    <s v="Barbecued Chicken, Red Peppers, Green Peppers, Tomatoes, Red Onions, Barbecue Sauce"/>
    <n v="16.75"/>
  </r>
  <r>
    <s v="2939"/>
    <s v="6655"/>
    <x v="48"/>
    <x v="2831"/>
    <n v="1"/>
    <s v="spicy_ital_s"/>
    <x v="17"/>
    <x v="1"/>
    <x v="3"/>
    <x v="8"/>
    <s v="spicy_ital"/>
    <s v="Capocollo, Tomatoes, Goat Cheese, Artichokes, Peperoncini verdi, Garlic"/>
    <n v="12.5"/>
  </r>
  <r>
    <s v="2940"/>
    <s v="6656"/>
    <x v="48"/>
    <x v="28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41"/>
    <s v="6657"/>
    <x v="48"/>
    <x v="2833"/>
    <n v="1"/>
    <s v="classic_dlx_m"/>
    <x v="3"/>
    <x v="0"/>
    <x v="0"/>
    <x v="4"/>
    <s v="classic_dlx"/>
    <s v="Pepperoni, Mushrooms, Red Onions, Red Peppers, Bacon"/>
    <n v="16"/>
  </r>
  <r>
    <s v="2941"/>
    <s v="6658"/>
    <x v="48"/>
    <x v="2833"/>
    <n v="1"/>
    <s v="pep_msh_pep_s"/>
    <x v="22"/>
    <x v="1"/>
    <x v="0"/>
    <x v="19"/>
    <s v="pep_msh_pep"/>
    <s v="Pepperoni, Mushrooms, Green Peppers"/>
    <n v="11"/>
  </r>
  <r>
    <s v="2941"/>
    <s v="6659"/>
    <x v="48"/>
    <x v="2833"/>
    <n v="1"/>
    <s v="sicilian_l"/>
    <x v="30"/>
    <x v="2"/>
    <x v="3"/>
    <x v="10"/>
    <s v="sicilian"/>
    <s v="Coarse Sicilian Salami, Tomatoes, Green Olives, Luganega Sausage, Onions, Garlic"/>
    <n v="20.25"/>
  </r>
  <r>
    <s v="2941"/>
    <s v="6660"/>
    <x v="48"/>
    <x v="2833"/>
    <n v="1"/>
    <s v="sicilian_s"/>
    <x v="30"/>
    <x v="1"/>
    <x v="3"/>
    <x v="21"/>
    <s v="sicilian"/>
    <s v="Coarse Sicilian Salami, Tomatoes, Green Olives, Luganega Sausage, Onions, Garlic"/>
    <n v="12.25"/>
  </r>
  <r>
    <s v="2942"/>
    <s v="6661"/>
    <x v="48"/>
    <x v="2834"/>
    <n v="1"/>
    <s v="classic_dlx_s"/>
    <x v="3"/>
    <x v="1"/>
    <x v="0"/>
    <x v="7"/>
    <s v="classic_dlx"/>
    <s v="Pepperoni, Mushrooms, Red Onions, Red Peppers, Bacon"/>
    <n v="12"/>
  </r>
  <r>
    <s v="2942"/>
    <s v="6662"/>
    <x v="48"/>
    <x v="2834"/>
    <n v="1"/>
    <s v="hawaiian_s"/>
    <x v="0"/>
    <x v="1"/>
    <x v="0"/>
    <x v="11"/>
    <s v="hawaiian"/>
    <s v="Sliced Ham, Pineapple, Mozzarella Cheese"/>
    <n v="10.5"/>
  </r>
  <r>
    <s v="2942"/>
    <s v="6663"/>
    <x v="48"/>
    <x v="2834"/>
    <n v="1"/>
    <s v="pepperoni_m"/>
    <x v="20"/>
    <x v="0"/>
    <x v="0"/>
    <x v="8"/>
    <s v="pepperoni"/>
    <s v="Mozzarella Cheese, Pepperoni"/>
    <n v="12.5"/>
  </r>
  <r>
    <s v="2942"/>
    <s v="6664"/>
    <x v="48"/>
    <x v="28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2943"/>
    <s v="6665"/>
    <x v="48"/>
    <x v="2835"/>
    <n v="1"/>
    <s v="cali_ckn_m"/>
    <x v="2"/>
    <x v="0"/>
    <x v="1"/>
    <x v="2"/>
    <s v="cali_ckn"/>
    <s v="Chicken, Artichoke, Spinach, Garlic, Jalapeno Peppers, Fontina Cheese, Gouda Cheese"/>
    <n v="16.75"/>
  </r>
  <r>
    <s v="2943"/>
    <s v="6666"/>
    <x v="48"/>
    <x v="283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943"/>
    <s v="6667"/>
    <x v="48"/>
    <x v="2835"/>
    <n v="1"/>
    <s v="pepperoni_l"/>
    <x v="20"/>
    <x v="2"/>
    <x v="0"/>
    <x v="12"/>
    <s v="pepperoni"/>
    <s v="Mozzarella Cheese, Pepperoni"/>
    <n v="15.25"/>
  </r>
  <r>
    <s v="2943"/>
    <s v="6668"/>
    <x v="48"/>
    <x v="2835"/>
    <n v="1"/>
    <s v="the_greek_m"/>
    <x v="10"/>
    <x v="0"/>
    <x v="0"/>
    <x v="4"/>
    <s v="the_greek"/>
    <s v="Kalamata Olives, Feta Cheese, Tomatoes, Garlic, Beef Chuck Roast, Red Onions"/>
    <n v="16"/>
  </r>
  <r>
    <s v="2944"/>
    <s v="6669"/>
    <x v="48"/>
    <x v="2836"/>
    <n v="1"/>
    <s v="classic_dlx_s"/>
    <x v="3"/>
    <x v="1"/>
    <x v="0"/>
    <x v="7"/>
    <s v="classic_dlx"/>
    <s v="Pepperoni, Mushrooms, Red Onions, Red Peppers, Bacon"/>
    <n v="12"/>
  </r>
  <r>
    <s v="2944"/>
    <s v="6670"/>
    <x v="48"/>
    <x v="283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944"/>
    <s v="6671"/>
    <x v="48"/>
    <x v="2836"/>
    <n v="1"/>
    <s v="pep_msh_pep_s"/>
    <x v="22"/>
    <x v="1"/>
    <x v="0"/>
    <x v="19"/>
    <s v="pep_msh_pep"/>
    <s v="Pepperoni, Mushrooms, Green Peppers"/>
    <n v="11"/>
  </r>
  <r>
    <s v="2945"/>
    <s v="6672"/>
    <x v="48"/>
    <x v="2837"/>
    <n v="1"/>
    <s v="hawaiian_s"/>
    <x v="0"/>
    <x v="1"/>
    <x v="0"/>
    <x v="11"/>
    <s v="hawaiian"/>
    <s v="Sliced Ham, Pineapple, Mozzarella Cheese"/>
    <n v="10.5"/>
  </r>
  <r>
    <s v="2945"/>
    <s v="6673"/>
    <x v="48"/>
    <x v="2837"/>
    <n v="1"/>
    <s v="pep_msh_pep_l"/>
    <x v="22"/>
    <x v="2"/>
    <x v="0"/>
    <x v="13"/>
    <s v="pep_msh_pep"/>
    <s v="Pepperoni, Mushrooms, Green Peppers"/>
    <n v="17.5"/>
  </r>
  <r>
    <s v="2945"/>
    <s v="6674"/>
    <x v="48"/>
    <x v="2837"/>
    <n v="1"/>
    <s v="prsc_argla_m"/>
    <x v="9"/>
    <x v="0"/>
    <x v="3"/>
    <x v="6"/>
    <s v="prsc_argla"/>
    <s v="Prosciutto di San Daniele, Arugula, Mozzarella Cheese"/>
    <n v="16.5"/>
  </r>
  <r>
    <s v="2946"/>
    <s v="6675"/>
    <x v="48"/>
    <x v="2838"/>
    <n v="1"/>
    <s v="spicy_ital_l"/>
    <x v="17"/>
    <x v="2"/>
    <x v="3"/>
    <x v="3"/>
    <s v="spicy_ital"/>
    <s v="Capocollo, Tomatoes, Goat Cheese, Artichokes, Peperoncini verdi, Garlic"/>
    <n v="20.75"/>
  </r>
  <r>
    <s v="2947"/>
    <s v="6676"/>
    <x v="48"/>
    <x v="2839"/>
    <n v="1"/>
    <s v="napolitana_l"/>
    <x v="21"/>
    <x v="2"/>
    <x v="0"/>
    <x v="9"/>
    <s v="napolitana"/>
    <s v="Tomatoes, Anchovies, Green Olives, Red Onions, Garlic"/>
    <n v="20.5"/>
  </r>
  <r>
    <s v="2947"/>
    <s v="6677"/>
    <x v="48"/>
    <x v="2839"/>
    <n v="1"/>
    <s v="pep_msh_pep_l"/>
    <x v="22"/>
    <x v="2"/>
    <x v="0"/>
    <x v="13"/>
    <s v="pep_msh_pep"/>
    <s v="Pepperoni, Mushrooms, Green Peppers"/>
    <n v="17.5"/>
  </r>
  <r>
    <s v="2947"/>
    <s v="6678"/>
    <x v="48"/>
    <x v="2839"/>
    <n v="1"/>
    <s v="spinach_fet_m"/>
    <x v="29"/>
    <x v="0"/>
    <x v="2"/>
    <x v="4"/>
    <s v="spinach_fet"/>
    <s v="Spinach, Mushrooms, Red Onions, Feta Cheese, Garlic"/>
    <n v="16"/>
  </r>
  <r>
    <s v="2948"/>
    <s v="6679"/>
    <x v="48"/>
    <x v="2840"/>
    <n v="1"/>
    <s v="pep_msh_pep_l"/>
    <x v="22"/>
    <x v="2"/>
    <x v="0"/>
    <x v="13"/>
    <s v="pep_msh_pep"/>
    <s v="Pepperoni, Mushrooms, Green Peppers"/>
    <n v="17.5"/>
  </r>
  <r>
    <s v="2948"/>
    <s v="6680"/>
    <x v="48"/>
    <x v="2840"/>
    <n v="1"/>
    <s v="pep_msh_pep_m"/>
    <x v="22"/>
    <x v="0"/>
    <x v="0"/>
    <x v="20"/>
    <s v="pep_msh_pep"/>
    <s v="Pepperoni, Mushrooms, Green Peppers"/>
    <n v="14.5"/>
  </r>
  <r>
    <s v="2948"/>
    <s v="6681"/>
    <x v="48"/>
    <x v="2840"/>
    <n v="1"/>
    <s v="sicilian_m"/>
    <x v="30"/>
    <x v="0"/>
    <x v="3"/>
    <x v="16"/>
    <s v="sicilian"/>
    <s v="Coarse Sicilian Salami, Tomatoes, Green Olives, Luganega Sausage, Onions, Garlic"/>
    <n v="16.25"/>
  </r>
  <r>
    <s v="2948"/>
    <s v="6682"/>
    <x v="48"/>
    <x v="2840"/>
    <n v="1"/>
    <s v="soppressata_m"/>
    <x v="23"/>
    <x v="0"/>
    <x v="3"/>
    <x v="6"/>
    <s v="soppressata"/>
    <s v="Soppressata Salami, Fontina Cheese, Mozzarella Cheese, Mushrooms, Garlic"/>
    <n v="16.5"/>
  </r>
  <r>
    <s v="2949"/>
    <s v="6683"/>
    <x v="49"/>
    <x v="2841"/>
    <n v="1"/>
    <s v="pep_msh_pep_s"/>
    <x v="22"/>
    <x v="1"/>
    <x v="0"/>
    <x v="19"/>
    <s v="pep_msh_pep"/>
    <s v="Pepperoni, Mushrooms, Green Peppers"/>
    <n v="11"/>
  </r>
  <r>
    <s v="2950"/>
    <s v="6684"/>
    <x v="49"/>
    <x v="2842"/>
    <n v="1"/>
    <s v="big_meat_s"/>
    <x v="16"/>
    <x v="1"/>
    <x v="0"/>
    <x v="7"/>
    <s v="big_meat"/>
    <s v="Bacon, Pepperoni, Italian Sausage, Chorizo Sausage"/>
    <n v="12"/>
  </r>
  <r>
    <s v="2950"/>
    <s v="6685"/>
    <x v="49"/>
    <x v="28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2950"/>
    <s v="6686"/>
    <x v="49"/>
    <x v="2842"/>
    <n v="1"/>
    <s v="mexicana_m"/>
    <x v="7"/>
    <x v="0"/>
    <x v="2"/>
    <x v="4"/>
    <s v="mexicana"/>
    <s v="Tomatoes, Red Peppers, Jalapeno Peppers, Red Onions, Cilantro, Corn, Chipotle Sauce, Garlic"/>
    <n v="16"/>
  </r>
  <r>
    <s v="2951"/>
    <s v="6687"/>
    <x v="49"/>
    <x v="28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51"/>
    <s v="6688"/>
    <x v="49"/>
    <x v="2843"/>
    <n v="1"/>
    <s v="ital_supr_l"/>
    <x v="6"/>
    <x v="2"/>
    <x v="3"/>
    <x v="3"/>
    <s v="ital_supr"/>
    <s v="Calabrese Salami, Capocollo, Tomatoes, Red Onions, Green Olives, Garlic"/>
    <n v="20.75"/>
  </r>
  <r>
    <s v="2951"/>
    <s v="6689"/>
    <x v="49"/>
    <x v="2843"/>
    <n v="1"/>
    <s v="veggie_veg_m"/>
    <x v="19"/>
    <x v="0"/>
    <x v="2"/>
    <x v="4"/>
    <s v="veggie_veg"/>
    <s v="Mushrooms, Tomatoes, Red Peppers, Green Peppers, Red Onions, Zucchini, Spinach, Garlic"/>
    <n v="16"/>
  </r>
  <r>
    <s v="2952"/>
    <s v="6690"/>
    <x v="49"/>
    <x v="2844"/>
    <n v="1"/>
    <s v="calabrese_s"/>
    <x v="25"/>
    <x v="1"/>
    <x v="3"/>
    <x v="21"/>
    <s v="calabrese"/>
    <s v="‘Nduja Salami, Pancetta, Tomatoes, Red Onions, Friggitello Peppers, Garlic"/>
    <n v="12.25"/>
  </r>
  <r>
    <s v="2952"/>
    <s v="6691"/>
    <x v="49"/>
    <x v="2844"/>
    <n v="1"/>
    <s v="southw_ckn_m"/>
    <x v="13"/>
    <x v="0"/>
    <x v="1"/>
    <x v="2"/>
    <s v="southw_ckn"/>
    <s v="Chicken, Tomatoes, Red Peppers, Red Onions, Jalapeno Peppers, Corn, Cilantro, Chipotle Sauce"/>
    <n v="16.75"/>
  </r>
  <r>
    <s v="2953"/>
    <s v="6692"/>
    <x v="49"/>
    <x v="2845"/>
    <n v="1"/>
    <s v="classic_dlx_m"/>
    <x v="3"/>
    <x v="0"/>
    <x v="0"/>
    <x v="4"/>
    <s v="classic_dlx"/>
    <s v="Pepperoni, Mushrooms, Red Onions, Red Peppers, Bacon"/>
    <n v="16"/>
  </r>
  <r>
    <s v="2953"/>
    <s v="6693"/>
    <x v="49"/>
    <x v="2845"/>
    <n v="1"/>
    <s v="peppr_salami_l"/>
    <x v="28"/>
    <x v="2"/>
    <x v="3"/>
    <x v="3"/>
    <s v="peppr_salami"/>
    <s v="Genoa Salami, Capocollo, Pepperoni, Tomatoes, Asiago Cheese, Garlic"/>
    <n v="20.75"/>
  </r>
  <r>
    <s v="2954"/>
    <s v="6694"/>
    <x v="49"/>
    <x v="2846"/>
    <n v="1"/>
    <s v="classic_dlx_m"/>
    <x v="3"/>
    <x v="0"/>
    <x v="0"/>
    <x v="4"/>
    <s v="classic_dlx"/>
    <s v="Pepperoni, Mushrooms, Red Onions, Red Peppers, Bacon"/>
    <n v="16"/>
  </r>
  <r>
    <s v="2955"/>
    <s v="6695"/>
    <x v="49"/>
    <x v="28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56"/>
    <s v="6696"/>
    <x v="49"/>
    <x v="28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956"/>
    <s v="6697"/>
    <x v="49"/>
    <x v="2848"/>
    <n v="1"/>
    <s v="ital_supr_l"/>
    <x v="6"/>
    <x v="2"/>
    <x v="3"/>
    <x v="3"/>
    <s v="ital_supr"/>
    <s v="Calabrese Salami, Capocollo, Tomatoes, Red Onions, Green Olives, Garlic"/>
    <n v="20.75"/>
  </r>
  <r>
    <s v="2956"/>
    <s v="6698"/>
    <x v="49"/>
    <x v="2848"/>
    <n v="1"/>
    <s v="peppr_salami_l"/>
    <x v="28"/>
    <x v="2"/>
    <x v="3"/>
    <x v="3"/>
    <s v="peppr_salami"/>
    <s v="Genoa Salami, Capocollo, Pepperoni, Tomatoes, Asiago Cheese, Garlic"/>
    <n v="20.75"/>
  </r>
  <r>
    <s v="2956"/>
    <s v="6699"/>
    <x v="49"/>
    <x v="2848"/>
    <n v="1"/>
    <s v="spinach_fet_l"/>
    <x v="29"/>
    <x v="2"/>
    <x v="2"/>
    <x v="10"/>
    <s v="spinach_fet"/>
    <s v="Spinach, Mushrooms, Red Onions, Feta Cheese, Garlic"/>
    <n v="20.25"/>
  </r>
  <r>
    <s v="2957"/>
    <s v="6700"/>
    <x v="49"/>
    <x v="28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57"/>
    <s v="6701"/>
    <x v="49"/>
    <x v="2849"/>
    <n v="1"/>
    <s v="ital_supr_l"/>
    <x v="6"/>
    <x v="2"/>
    <x v="3"/>
    <x v="3"/>
    <s v="ital_supr"/>
    <s v="Calabrese Salami, Capocollo, Tomatoes, Red Onions, Green Olives, Garlic"/>
    <n v="20.75"/>
  </r>
  <r>
    <s v="2958"/>
    <s v="6702"/>
    <x v="49"/>
    <x v="2850"/>
    <n v="1"/>
    <s v="hawaiian_m"/>
    <x v="0"/>
    <x v="0"/>
    <x v="0"/>
    <x v="0"/>
    <s v="hawaiian"/>
    <s v="Sliced Ham, Pineapple, Mozzarella Cheese"/>
    <n v="13.25"/>
  </r>
  <r>
    <s v="2958"/>
    <s v="6703"/>
    <x v="49"/>
    <x v="2850"/>
    <n v="1"/>
    <s v="mexicana_l"/>
    <x v="7"/>
    <x v="2"/>
    <x v="2"/>
    <x v="10"/>
    <s v="mexicana"/>
    <s v="Tomatoes, Red Peppers, Jalapeno Peppers, Red Onions, Cilantro, Corn, Chipotle Sauce, Garlic"/>
    <n v="20.25"/>
  </r>
  <r>
    <s v="2958"/>
    <s v="6704"/>
    <x v="49"/>
    <x v="2850"/>
    <n v="1"/>
    <s v="pepperoni_m"/>
    <x v="20"/>
    <x v="0"/>
    <x v="0"/>
    <x v="8"/>
    <s v="pepperoni"/>
    <s v="Mozzarella Cheese, Pepperoni"/>
    <n v="12.5"/>
  </r>
  <r>
    <s v="2958"/>
    <s v="6705"/>
    <x v="49"/>
    <x v="2850"/>
    <n v="1"/>
    <s v="prsc_argla_s"/>
    <x v="9"/>
    <x v="1"/>
    <x v="3"/>
    <x v="8"/>
    <s v="prsc_argla"/>
    <s v="Prosciutto di San Daniele, Arugula, Mozzarella Cheese"/>
    <n v="12.5"/>
  </r>
  <r>
    <s v="2959"/>
    <s v="6706"/>
    <x v="49"/>
    <x v="2851"/>
    <n v="1"/>
    <s v="hawaiian_m"/>
    <x v="0"/>
    <x v="0"/>
    <x v="0"/>
    <x v="0"/>
    <s v="hawaiian"/>
    <s v="Sliced Ham, Pineapple, Mozzarella Cheese"/>
    <n v="13.25"/>
  </r>
  <r>
    <s v="2960"/>
    <s v="6707"/>
    <x v="49"/>
    <x v="2852"/>
    <n v="1"/>
    <s v="sicilian_s"/>
    <x v="30"/>
    <x v="1"/>
    <x v="3"/>
    <x v="21"/>
    <s v="sicilian"/>
    <s v="Coarse Sicilian Salami, Tomatoes, Green Olives, Luganega Sausage, Onions, Garlic"/>
    <n v="12.25"/>
  </r>
  <r>
    <s v="2960"/>
    <s v="6708"/>
    <x v="49"/>
    <x v="2852"/>
    <n v="1"/>
    <s v="spicy_ital_m"/>
    <x v="17"/>
    <x v="0"/>
    <x v="3"/>
    <x v="6"/>
    <s v="spicy_ital"/>
    <s v="Capocollo, Tomatoes, Goat Cheese, Artichokes, Peperoncini verdi, Garlic"/>
    <n v="16.5"/>
  </r>
  <r>
    <s v="2960"/>
    <s v="6709"/>
    <x v="49"/>
    <x v="2852"/>
    <n v="1"/>
    <s v="spin_pesto_m"/>
    <x v="18"/>
    <x v="0"/>
    <x v="2"/>
    <x v="6"/>
    <s v="spin_pesto"/>
    <s v="Spinach, Artichokes, Tomatoes, Sun-dried Tomatoes, Garlic, Pesto Sauce"/>
    <n v="16.5"/>
  </r>
  <r>
    <s v="2961"/>
    <s v="6710"/>
    <x v="49"/>
    <x v="2853"/>
    <n v="1"/>
    <s v="bbq_ckn_s"/>
    <x v="1"/>
    <x v="1"/>
    <x v="1"/>
    <x v="1"/>
    <s v="bbq_ckn"/>
    <s v="Barbecued Chicken, Red Peppers, Green Peppers, Tomatoes, Red Onions, Barbecue Sauce"/>
    <n v="12.75"/>
  </r>
  <r>
    <s v="2961"/>
    <s v="6711"/>
    <x v="49"/>
    <x v="2853"/>
    <n v="1"/>
    <s v="big_meat_s"/>
    <x v="16"/>
    <x v="1"/>
    <x v="0"/>
    <x v="7"/>
    <s v="big_meat"/>
    <s v="Bacon, Pepperoni, Italian Sausage, Chorizo Sausage"/>
    <n v="12"/>
  </r>
  <r>
    <s v="2961"/>
    <s v="6712"/>
    <x v="49"/>
    <x v="2853"/>
    <n v="1"/>
    <s v="hawaiian_l"/>
    <x v="0"/>
    <x v="2"/>
    <x v="0"/>
    <x v="6"/>
    <s v="hawaiian"/>
    <s v="Sliced Ham, Pineapple, Mozzarella Cheese"/>
    <n v="16.5"/>
  </r>
  <r>
    <s v="2961"/>
    <s v="6713"/>
    <x v="49"/>
    <x v="2853"/>
    <n v="1"/>
    <s v="ital_supr_s"/>
    <x v="6"/>
    <x v="1"/>
    <x v="3"/>
    <x v="8"/>
    <s v="ital_supr"/>
    <s v="Calabrese Salami, Capocollo, Tomatoes, Red Onions, Green Olives, Garlic"/>
    <n v="12.5"/>
  </r>
  <r>
    <s v="2961"/>
    <s v="6714"/>
    <x v="49"/>
    <x v="2853"/>
    <n v="1"/>
    <s v="ital_veggie_l"/>
    <x v="26"/>
    <x v="2"/>
    <x v="2"/>
    <x v="22"/>
    <s v="ital_veggie"/>
    <s v="Eggplant, Artichokes, Tomatoes, Zucchini, Red Peppers, Garlic, Pesto Sauce"/>
    <n v="21"/>
  </r>
  <r>
    <s v="2961"/>
    <s v="6715"/>
    <x v="49"/>
    <x v="2853"/>
    <n v="1"/>
    <s v="ital_veggie_m"/>
    <x v="26"/>
    <x v="0"/>
    <x v="2"/>
    <x v="2"/>
    <s v="ital_veggie"/>
    <s v="Eggplant, Artichokes, Tomatoes, Zucchini, Red Peppers, Garlic, Pesto Sauce"/>
    <n v="16.75"/>
  </r>
  <r>
    <s v="2961"/>
    <s v="6716"/>
    <x v="49"/>
    <x v="2853"/>
    <n v="1"/>
    <s v="peppr_salami_l"/>
    <x v="28"/>
    <x v="2"/>
    <x v="3"/>
    <x v="3"/>
    <s v="peppr_salami"/>
    <s v="Genoa Salami, Capocollo, Pepperoni, Tomatoes, Asiago Cheese, Garlic"/>
    <n v="20.75"/>
  </r>
  <r>
    <s v="2961"/>
    <s v="6717"/>
    <x v="49"/>
    <x v="28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2961"/>
    <s v="6718"/>
    <x v="49"/>
    <x v="2853"/>
    <n v="2"/>
    <s v="spin_pesto_s"/>
    <x v="18"/>
    <x v="1"/>
    <x v="2"/>
    <x v="8"/>
    <s v="spin_pesto"/>
    <s v="Spinach, Artichokes, Tomatoes, Sun-dried Tomatoes, Garlic, Pesto Sauce"/>
    <n v="25"/>
  </r>
  <r>
    <s v="2961"/>
    <s v="6719"/>
    <x v="49"/>
    <x v="2853"/>
    <n v="1"/>
    <s v="spinach_fet_m"/>
    <x v="29"/>
    <x v="0"/>
    <x v="2"/>
    <x v="4"/>
    <s v="spinach_fet"/>
    <s v="Spinach, Mushrooms, Red Onions, Feta Cheese, Garlic"/>
    <n v="16"/>
  </r>
  <r>
    <s v="2961"/>
    <s v="6720"/>
    <x v="49"/>
    <x v="2853"/>
    <n v="1"/>
    <s v="veggie_veg_l"/>
    <x v="19"/>
    <x v="2"/>
    <x v="2"/>
    <x v="10"/>
    <s v="veggie_veg"/>
    <s v="Mushrooms, Tomatoes, Red Peppers, Green Peppers, Red Onions, Zucchini, Spinach, Garlic"/>
    <n v="20.25"/>
  </r>
  <r>
    <s v="2962"/>
    <s v="6721"/>
    <x v="49"/>
    <x v="2854"/>
    <n v="1"/>
    <s v="spin_pesto_l"/>
    <x v="18"/>
    <x v="2"/>
    <x v="2"/>
    <x v="3"/>
    <s v="spin_pesto"/>
    <s v="Spinach, Artichokes, Tomatoes, Sun-dried Tomatoes, Garlic, Pesto Sauce"/>
    <n v="20.75"/>
  </r>
  <r>
    <s v="2963"/>
    <s v="6722"/>
    <x v="49"/>
    <x v="2855"/>
    <n v="1"/>
    <s v="cali_ckn_l"/>
    <x v="2"/>
    <x v="2"/>
    <x v="1"/>
    <x v="3"/>
    <s v="cali_ckn"/>
    <s v="Chicken, Artichoke, Spinach, Garlic, Jalapeno Peppers, Fontina Cheese, Gouda Cheese"/>
    <n v="20.75"/>
  </r>
  <r>
    <s v="2963"/>
    <s v="6723"/>
    <x v="49"/>
    <x v="2855"/>
    <n v="1"/>
    <s v="hawaiian_s"/>
    <x v="0"/>
    <x v="1"/>
    <x v="0"/>
    <x v="11"/>
    <s v="hawaiian"/>
    <s v="Sliced Ham, Pineapple, Mozzarella Cheese"/>
    <n v="10.5"/>
  </r>
  <r>
    <s v="2963"/>
    <s v="6724"/>
    <x v="49"/>
    <x v="2855"/>
    <n v="1"/>
    <s v="pepperoni_s"/>
    <x v="20"/>
    <x v="1"/>
    <x v="0"/>
    <x v="14"/>
    <s v="pepperoni"/>
    <s v="Mozzarella Cheese, Pepperoni"/>
    <n v="9.75"/>
  </r>
  <r>
    <s v="2963"/>
    <s v="6725"/>
    <x v="49"/>
    <x v="2855"/>
    <n v="1"/>
    <s v="peppr_salami_m"/>
    <x v="28"/>
    <x v="0"/>
    <x v="3"/>
    <x v="6"/>
    <s v="peppr_salami"/>
    <s v="Genoa Salami, Capocollo, Pepperoni, Tomatoes, Asiago Cheese, Garlic"/>
    <n v="16.5"/>
  </r>
  <r>
    <s v="2964"/>
    <s v="6726"/>
    <x v="49"/>
    <x v="2856"/>
    <n v="1"/>
    <s v="cali_ckn_l"/>
    <x v="2"/>
    <x v="2"/>
    <x v="1"/>
    <x v="3"/>
    <s v="cali_ckn"/>
    <s v="Chicken, Artichoke, Spinach, Garlic, Jalapeno Peppers, Fontina Cheese, Gouda Cheese"/>
    <n v="20.75"/>
  </r>
  <r>
    <s v="2964"/>
    <s v="6727"/>
    <x v="49"/>
    <x v="2856"/>
    <n v="1"/>
    <s v="spin_pesto_m"/>
    <x v="18"/>
    <x v="0"/>
    <x v="2"/>
    <x v="6"/>
    <s v="spin_pesto"/>
    <s v="Spinach, Artichokes, Tomatoes, Sun-dried Tomatoes, Garlic, Pesto Sauce"/>
    <n v="16.5"/>
  </r>
  <r>
    <s v="2965"/>
    <s v="6728"/>
    <x v="49"/>
    <x v="2857"/>
    <n v="1"/>
    <s v="napolitana_l"/>
    <x v="21"/>
    <x v="2"/>
    <x v="0"/>
    <x v="9"/>
    <s v="napolitana"/>
    <s v="Tomatoes, Anchovies, Green Olives, Red Onions, Garlic"/>
    <n v="20.5"/>
  </r>
  <r>
    <s v="2966"/>
    <s v="6729"/>
    <x v="49"/>
    <x v="28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2967"/>
    <s v="6730"/>
    <x v="49"/>
    <x v="2859"/>
    <n v="1"/>
    <s v="brie_carre_s"/>
    <x v="31"/>
    <x v="1"/>
    <x v="3"/>
    <x v="23"/>
    <s v="brie_carre"/>
    <s v="Brie Carre Cheese, Prosciutto, Caramelized Onions, Pears, Thyme, Garlic"/>
    <n v="23.65"/>
  </r>
  <r>
    <s v="2967"/>
    <s v="6731"/>
    <x v="49"/>
    <x v="285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2967"/>
    <s v="6732"/>
    <x v="49"/>
    <x v="2859"/>
    <n v="1"/>
    <s v="mexicana_l"/>
    <x v="7"/>
    <x v="2"/>
    <x v="2"/>
    <x v="10"/>
    <s v="mexicana"/>
    <s v="Tomatoes, Red Peppers, Jalapeno Peppers, Red Onions, Cilantro, Corn, Chipotle Sauce, Garlic"/>
    <n v="20.25"/>
  </r>
  <r>
    <s v="2967"/>
    <s v="6733"/>
    <x v="49"/>
    <x v="2859"/>
    <n v="1"/>
    <s v="southw_ckn_m"/>
    <x v="13"/>
    <x v="0"/>
    <x v="1"/>
    <x v="2"/>
    <s v="southw_ckn"/>
    <s v="Chicken, Tomatoes, Red Peppers, Red Onions, Jalapeno Peppers, Corn, Cilantro, Chipotle Sauce"/>
    <n v="16.75"/>
  </r>
  <r>
    <s v="2967"/>
    <s v="6734"/>
    <x v="49"/>
    <x v="285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2968"/>
    <s v="6735"/>
    <x v="49"/>
    <x v="2860"/>
    <n v="1"/>
    <s v="big_meat_s"/>
    <x v="16"/>
    <x v="1"/>
    <x v="0"/>
    <x v="7"/>
    <s v="big_meat"/>
    <s v="Bacon, Pepperoni, Italian Sausage, Chorizo Sausage"/>
    <n v="12"/>
  </r>
  <r>
    <s v="2968"/>
    <s v="6736"/>
    <x v="49"/>
    <x v="2860"/>
    <n v="1"/>
    <s v="calabrese_l"/>
    <x v="25"/>
    <x v="2"/>
    <x v="3"/>
    <x v="10"/>
    <s v="calabrese"/>
    <s v="‘Nduja Salami, Pancetta, Tomatoes, Red Onions, Friggitello Peppers, Garlic"/>
    <n v="20.25"/>
  </r>
  <r>
    <s v="2969"/>
    <s v="6737"/>
    <x v="49"/>
    <x v="2861"/>
    <n v="1"/>
    <s v="bbq_ckn_m"/>
    <x v="1"/>
    <x v="0"/>
    <x v="1"/>
    <x v="2"/>
    <s v="bbq_ckn"/>
    <s v="Barbecued Chicken, Red Peppers, Green Peppers, Tomatoes, Red Onions, Barbecue Sauce"/>
    <n v="16.75"/>
  </r>
  <r>
    <s v="2970"/>
    <s v="6738"/>
    <x v="49"/>
    <x v="2862"/>
    <n v="1"/>
    <s v="ckn_pesto_l"/>
    <x v="11"/>
    <x v="2"/>
    <x v="1"/>
    <x v="3"/>
    <s v="ckn_pesto"/>
    <s v="Chicken, Tomatoes, Red Peppers, Spinach, Garlic, Pesto Sauce"/>
    <n v="20.75"/>
  </r>
  <r>
    <s v="2971"/>
    <s v="6739"/>
    <x v="49"/>
    <x v="2863"/>
    <n v="1"/>
    <s v="bbq_ckn_m"/>
    <x v="1"/>
    <x v="0"/>
    <x v="1"/>
    <x v="2"/>
    <s v="bbq_ckn"/>
    <s v="Barbecued Chicken, Red Peppers, Green Peppers, Tomatoes, Red Onions, Barbecue Sauce"/>
    <n v="16.75"/>
  </r>
  <r>
    <s v="2972"/>
    <s v="6740"/>
    <x v="49"/>
    <x v="2864"/>
    <n v="1"/>
    <s v="ital_veggie_m"/>
    <x v="26"/>
    <x v="0"/>
    <x v="2"/>
    <x v="2"/>
    <s v="ital_veggie"/>
    <s v="Eggplant, Artichokes, Tomatoes, Zucchini, Red Peppers, Garlic, Pesto Sauce"/>
    <n v="16.75"/>
  </r>
  <r>
    <s v="2973"/>
    <s v="6741"/>
    <x v="49"/>
    <x v="2865"/>
    <n v="1"/>
    <s v="classic_dlx_m"/>
    <x v="3"/>
    <x v="0"/>
    <x v="0"/>
    <x v="4"/>
    <s v="classic_dlx"/>
    <s v="Pepperoni, Mushrooms, Red Onions, Red Peppers, Bacon"/>
    <n v="16"/>
  </r>
  <r>
    <s v="2974"/>
    <s v="6742"/>
    <x v="49"/>
    <x v="2866"/>
    <n v="1"/>
    <s v="thai_ckn_s"/>
    <x v="4"/>
    <x v="1"/>
    <x v="1"/>
    <x v="1"/>
    <s v="thai_ckn"/>
    <s v="Chicken, Pineapple, Tomatoes, Red Peppers, Thai Sweet Chilli Sauce"/>
    <n v="12.75"/>
  </r>
  <r>
    <s v="2975"/>
    <s v="6743"/>
    <x v="49"/>
    <x v="2867"/>
    <n v="1"/>
    <s v="big_meat_s"/>
    <x v="16"/>
    <x v="1"/>
    <x v="0"/>
    <x v="7"/>
    <s v="big_meat"/>
    <s v="Bacon, Pepperoni, Italian Sausage, Chorizo Sausage"/>
    <n v="12"/>
  </r>
  <r>
    <s v="2975"/>
    <s v="6744"/>
    <x v="49"/>
    <x v="2867"/>
    <n v="1"/>
    <s v="soppressata_m"/>
    <x v="23"/>
    <x v="0"/>
    <x v="3"/>
    <x v="6"/>
    <s v="soppressata"/>
    <s v="Soppressata Salami, Fontina Cheese, Mozzarella Cheese, Mushrooms, Garlic"/>
    <n v="16.5"/>
  </r>
  <r>
    <s v="2976"/>
    <s v="6745"/>
    <x v="49"/>
    <x v="2868"/>
    <n v="1"/>
    <s v="hawaiian_s"/>
    <x v="0"/>
    <x v="1"/>
    <x v="0"/>
    <x v="11"/>
    <s v="hawaiian"/>
    <s v="Sliced Ham, Pineapple, Mozzarella Cheese"/>
    <n v="10.5"/>
  </r>
  <r>
    <s v="2976"/>
    <s v="6746"/>
    <x v="49"/>
    <x v="2868"/>
    <n v="1"/>
    <s v="pepperoni_s"/>
    <x v="20"/>
    <x v="1"/>
    <x v="0"/>
    <x v="14"/>
    <s v="pepperoni"/>
    <s v="Mozzarella Cheese, Pepperoni"/>
    <n v="9.75"/>
  </r>
  <r>
    <s v="2976"/>
    <s v="6747"/>
    <x v="49"/>
    <x v="2868"/>
    <n v="1"/>
    <s v="thai_ckn_m"/>
    <x v="4"/>
    <x v="0"/>
    <x v="1"/>
    <x v="2"/>
    <s v="thai_ckn"/>
    <s v="Chicken, Pineapple, Tomatoes, Red Peppers, Thai Sweet Chilli Sauce"/>
    <n v="16.75"/>
  </r>
  <r>
    <s v="2977"/>
    <s v="6748"/>
    <x v="49"/>
    <x v="2869"/>
    <n v="1"/>
    <s v="pepperoni_s"/>
    <x v="20"/>
    <x v="1"/>
    <x v="0"/>
    <x v="14"/>
    <s v="pepperoni"/>
    <s v="Mozzarella Cheese, Pepperoni"/>
    <n v="9.75"/>
  </r>
  <r>
    <s v="2978"/>
    <s v="6749"/>
    <x v="49"/>
    <x v="2870"/>
    <n v="1"/>
    <s v="peppr_salami_l"/>
    <x v="28"/>
    <x v="2"/>
    <x v="3"/>
    <x v="3"/>
    <s v="peppr_salami"/>
    <s v="Genoa Salami, Capocollo, Pepperoni, Tomatoes, Asiago Cheese, Garlic"/>
    <n v="20.75"/>
  </r>
  <r>
    <s v="2978"/>
    <s v="6750"/>
    <x v="49"/>
    <x v="2870"/>
    <n v="1"/>
    <s v="spicy_ital_m"/>
    <x v="17"/>
    <x v="0"/>
    <x v="3"/>
    <x v="6"/>
    <s v="spicy_ital"/>
    <s v="Capocollo, Tomatoes, Goat Cheese, Artichokes, Peperoncini verdi, Garlic"/>
    <n v="16.5"/>
  </r>
  <r>
    <s v="2979"/>
    <s v="6751"/>
    <x v="49"/>
    <x v="2871"/>
    <n v="1"/>
    <s v="ital_supr_l"/>
    <x v="6"/>
    <x v="2"/>
    <x v="3"/>
    <x v="3"/>
    <s v="ital_supr"/>
    <s v="Calabrese Salami, Capocollo, Tomatoes, Red Onions, Green Olives, Garlic"/>
    <n v="20.75"/>
  </r>
  <r>
    <s v="2979"/>
    <s v="6752"/>
    <x v="49"/>
    <x v="2871"/>
    <n v="1"/>
    <s v="pepperoni_m"/>
    <x v="20"/>
    <x v="0"/>
    <x v="0"/>
    <x v="8"/>
    <s v="pepperoni"/>
    <s v="Mozzarella Cheese, Pepperoni"/>
    <n v="12.5"/>
  </r>
  <r>
    <s v="2980"/>
    <s v="6753"/>
    <x v="49"/>
    <x v="2872"/>
    <n v="1"/>
    <s v="classic_dlx_m"/>
    <x v="3"/>
    <x v="0"/>
    <x v="0"/>
    <x v="4"/>
    <s v="classic_dlx"/>
    <s v="Pepperoni, Mushrooms, Red Onions, Red Peppers, Bacon"/>
    <n v="16"/>
  </r>
  <r>
    <s v="2980"/>
    <s v="6754"/>
    <x v="49"/>
    <x v="2872"/>
    <n v="1"/>
    <s v="mexicana_m"/>
    <x v="7"/>
    <x v="0"/>
    <x v="2"/>
    <x v="4"/>
    <s v="mexicana"/>
    <s v="Tomatoes, Red Peppers, Jalapeno Peppers, Red Onions, Cilantro, Corn, Chipotle Sauce, Garlic"/>
    <n v="16"/>
  </r>
  <r>
    <s v="2980"/>
    <s v="6755"/>
    <x v="49"/>
    <x v="2872"/>
    <n v="1"/>
    <s v="veggie_veg_m"/>
    <x v="19"/>
    <x v="0"/>
    <x v="2"/>
    <x v="4"/>
    <s v="veggie_veg"/>
    <s v="Mushrooms, Tomatoes, Red Peppers, Green Peppers, Red Onions, Zucchini, Spinach, Garlic"/>
    <n v="16"/>
  </r>
  <r>
    <s v="2981"/>
    <s v="6756"/>
    <x v="49"/>
    <x v="2873"/>
    <n v="1"/>
    <s v="bbq_ckn_s"/>
    <x v="1"/>
    <x v="1"/>
    <x v="1"/>
    <x v="1"/>
    <s v="bbq_ckn"/>
    <s v="Barbecued Chicken, Red Peppers, Green Peppers, Tomatoes, Red Onions, Barbecue Sauce"/>
    <n v="12.75"/>
  </r>
  <r>
    <s v="2982"/>
    <s v="6757"/>
    <x v="49"/>
    <x v="2874"/>
    <n v="1"/>
    <s v="cali_ckn_m"/>
    <x v="2"/>
    <x v="0"/>
    <x v="1"/>
    <x v="2"/>
    <s v="cali_ckn"/>
    <s v="Chicken, Artichoke, Spinach, Garlic, Jalapeno Peppers, Fontina Cheese, Gouda Cheese"/>
    <n v="16.75"/>
  </r>
  <r>
    <s v="2983"/>
    <s v="6758"/>
    <x v="49"/>
    <x v="287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2984"/>
    <s v="6759"/>
    <x v="49"/>
    <x v="2876"/>
    <n v="1"/>
    <s v="hawaiian_l"/>
    <x v="0"/>
    <x v="2"/>
    <x v="0"/>
    <x v="6"/>
    <s v="hawaiian"/>
    <s v="Sliced Ham, Pineapple, Mozzarella Cheese"/>
    <n v="16.5"/>
  </r>
  <r>
    <s v="2984"/>
    <s v="6760"/>
    <x v="49"/>
    <x v="2876"/>
    <n v="1"/>
    <s v="mexicana_l"/>
    <x v="7"/>
    <x v="2"/>
    <x v="2"/>
    <x v="10"/>
    <s v="mexicana"/>
    <s v="Tomatoes, Red Peppers, Jalapeno Peppers, Red Onions, Cilantro, Corn, Chipotle Sauce, Garlic"/>
    <n v="20.25"/>
  </r>
  <r>
    <s v="2985"/>
    <s v="6761"/>
    <x v="49"/>
    <x v="2877"/>
    <n v="1"/>
    <s v="spicy_ital_s"/>
    <x v="17"/>
    <x v="1"/>
    <x v="3"/>
    <x v="8"/>
    <s v="spicy_ital"/>
    <s v="Capocollo, Tomatoes, Goat Cheese, Artichokes, Peperoncini verdi, Garlic"/>
    <n v="12.5"/>
  </r>
  <r>
    <s v="2985"/>
    <s v="6762"/>
    <x v="49"/>
    <x v="2877"/>
    <n v="1"/>
    <s v="veggie_veg_s"/>
    <x v="19"/>
    <x v="1"/>
    <x v="2"/>
    <x v="7"/>
    <s v="veggie_veg"/>
    <s v="Mushrooms, Tomatoes, Red Peppers, Green Peppers, Red Onions, Zucchini, Spinach, Garlic"/>
    <n v="12"/>
  </r>
  <r>
    <s v="2986"/>
    <s v="6763"/>
    <x v="49"/>
    <x v="2878"/>
    <n v="1"/>
    <s v="green_garden_m"/>
    <x v="14"/>
    <x v="0"/>
    <x v="2"/>
    <x v="4"/>
    <s v="green_garden"/>
    <s v="Spinach, Mushrooms, Tomatoes, Green Olives, Feta Cheese"/>
    <n v="16"/>
  </r>
  <r>
    <s v="2986"/>
    <s v="6764"/>
    <x v="49"/>
    <x v="2878"/>
    <n v="1"/>
    <s v="ital_supr_l"/>
    <x v="6"/>
    <x v="2"/>
    <x v="3"/>
    <x v="3"/>
    <s v="ital_supr"/>
    <s v="Calabrese Salami, Capocollo, Tomatoes, Red Onions, Green Olives, Garlic"/>
    <n v="20.75"/>
  </r>
  <r>
    <s v="2987"/>
    <s v="6765"/>
    <x v="49"/>
    <x v="2879"/>
    <n v="1"/>
    <s v="cali_ckn_s"/>
    <x v="2"/>
    <x v="1"/>
    <x v="1"/>
    <x v="1"/>
    <s v="cali_ckn"/>
    <s v="Chicken, Artichoke, Spinach, Garlic, Jalapeno Peppers, Fontina Cheese, Gouda Cheese"/>
    <n v="12.75"/>
  </r>
  <r>
    <s v="2987"/>
    <s v="6766"/>
    <x v="49"/>
    <x v="2879"/>
    <n v="1"/>
    <s v="green_garden_s"/>
    <x v="14"/>
    <x v="1"/>
    <x v="2"/>
    <x v="7"/>
    <s v="green_garden"/>
    <s v="Spinach, Mushrooms, Tomatoes, Green Olives, Feta Cheese"/>
    <n v="12"/>
  </r>
  <r>
    <s v="2987"/>
    <s v="6767"/>
    <x v="49"/>
    <x v="2879"/>
    <n v="1"/>
    <s v="pep_msh_pep_m"/>
    <x v="22"/>
    <x v="0"/>
    <x v="0"/>
    <x v="20"/>
    <s v="pep_msh_pep"/>
    <s v="Pepperoni, Mushrooms, Green Peppers"/>
    <n v="14.5"/>
  </r>
  <r>
    <s v="2987"/>
    <s v="6768"/>
    <x v="49"/>
    <x v="2879"/>
    <n v="1"/>
    <s v="sicilian_l"/>
    <x v="30"/>
    <x v="2"/>
    <x v="3"/>
    <x v="10"/>
    <s v="sicilian"/>
    <s v="Coarse Sicilian Salami, Tomatoes, Green Olives, Luganega Sausage, Onions, Garlic"/>
    <n v="20.25"/>
  </r>
  <r>
    <s v="2988"/>
    <s v="6769"/>
    <x v="49"/>
    <x v="662"/>
    <n v="1"/>
    <s v="big_meat_s"/>
    <x v="16"/>
    <x v="1"/>
    <x v="0"/>
    <x v="7"/>
    <s v="big_meat"/>
    <s v="Bacon, Pepperoni, Italian Sausage, Chorizo Sausage"/>
    <n v="12"/>
  </r>
  <r>
    <s v="2988"/>
    <s v="6770"/>
    <x v="49"/>
    <x v="662"/>
    <n v="1"/>
    <s v="spinach_fet_s"/>
    <x v="29"/>
    <x v="1"/>
    <x v="2"/>
    <x v="7"/>
    <s v="spinach_fet"/>
    <s v="Spinach, Mushrooms, Red Onions, Feta Cheese, Garlic"/>
    <n v="12"/>
  </r>
  <r>
    <s v="2989"/>
    <s v="6771"/>
    <x v="49"/>
    <x v="2880"/>
    <n v="1"/>
    <s v="bbq_ckn_l"/>
    <x v="1"/>
    <x v="2"/>
    <x v="1"/>
    <x v="3"/>
    <s v="bbq_ckn"/>
    <s v="Barbecued Chicken, Red Peppers, Green Peppers, Tomatoes, Red Onions, Barbecue Sauce"/>
    <n v="20.75"/>
  </r>
  <r>
    <s v="2989"/>
    <s v="6772"/>
    <x v="49"/>
    <x v="2880"/>
    <n v="1"/>
    <s v="green_garden_s"/>
    <x v="14"/>
    <x v="1"/>
    <x v="2"/>
    <x v="7"/>
    <s v="green_garden"/>
    <s v="Spinach, Mushrooms, Tomatoes, Green Olives, Feta Cheese"/>
    <n v="12"/>
  </r>
  <r>
    <s v="2989"/>
    <s v="6773"/>
    <x v="49"/>
    <x v="2880"/>
    <n v="1"/>
    <s v="mexicana_l"/>
    <x v="7"/>
    <x v="2"/>
    <x v="2"/>
    <x v="10"/>
    <s v="mexicana"/>
    <s v="Tomatoes, Red Peppers, Jalapeno Peppers, Red Onions, Cilantro, Corn, Chipotle Sauce, Garlic"/>
    <n v="20.25"/>
  </r>
  <r>
    <s v="2990"/>
    <s v="6774"/>
    <x v="49"/>
    <x v="2881"/>
    <n v="1"/>
    <s v="spin_pesto_l"/>
    <x v="18"/>
    <x v="2"/>
    <x v="2"/>
    <x v="3"/>
    <s v="spin_pesto"/>
    <s v="Spinach, Artichokes, Tomatoes, Sun-dried Tomatoes, Garlic, Pesto Sauce"/>
    <n v="20.75"/>
  </r>
  <r>
    <s v="2991"/>
    <s v="6775"/>
    <x v="49"/>
    <x v="2882"/>
    <n v="1"/>
    <s v="ckn_pesto_m"/>
    <x v="11"/>
    <x v="0"/>
    <x v="1"/>
    <x v="2"/>
    <s v="ckn_pesto"/>
    <s v="Chicken, Tomatoes, Red Peppers, Spinach, Garlic, Pesto Sauce"/>
    <n v="16.75"/>
  </r>
  <r>
    <s v="2992"/>
    <s v="6776"/>
    <x v="49"/>
    <x v="2883"/>
    <n v="1"/>
    <s v="cali_ckn_l"/>
    <x v="2"/>
    <x v="2"/>
    <x v="1"/>
    <x v="3"/>
    <s v="cali_ckn"/>
    <s v="Chicken, Artichoke, Spinach, Garlic, Jalapeno Peppers, Fontina Cheese, Gouda Cheese"/>
    <n v="20.75"/>
  </r>
  <r>
    <s v="2993"/>
    <s v="6777"/>
    <x v="49"/>
    <x v="2884"/>
    <n v="1"/>
    <s v="hawaiian_l"/>
    <x v="0"/>
    <x v="2"/>
    <x v="0"/>
    <x v="6"/>
    <s v="hawaiian"/>
    <s v="Sliced Ham, Pineapple, Mozzarella Cheese"/>
    <n v="16.5"/>
  </r>
  <r>
    <s v="2993"/>
    <s v="6778"/>
    <x v="49"/>
    <x v="2884"/>
    <n v="1"/>
    <s v="ital_veggie_l"/>
    <x v="26"/>
    <x v="2"/>
    <x v="2"/>
    <x v="22"/>
    <s v="ital_veggie"/>
    <s v="Eggplant, Artichokes, Tomatoes, Zucchini, Red Peppers, Garlic, Pesto Sauce"/>
    <n v="21"/>
  </r>
  <r>
    <s v="2994"/>
    <s v="6779"/>
    <x v="49"/>
    <x v="2885"/>
    <n v="1"/>
    <s v="bbq_ckn_s"/>
    <x v="1"/>
    <x v="1"/>
    <x v="1"/>
    <x v="1"/>
    <s v="bbq_ckn"/>
    <s v="Barbecued Chicken, Red Peppers, Green Peppers, Tomatoes, Red Onions, Barbecue Sauce"/>
    <n v="12.75"/>
  </r>
  <r>
    <s v="2994"/>
    <s v="6780"/>
    <x v="49"/>
    <x v="2885"/>
    <n v="1"/>
    <s v="the_greek_l"/>
    <x v="10"/>
    <x v="2"/>
    <x v="0"/>
    <x v="9"/>
    <s v="the_greek"/>
    <s v="Kalamata Olives, Feta Cheese, Tomatoes, Garlic, Beef Chuck Roast, Red Onions"/>
    <n v="20.5"/>
  </r>
  <r>
    <s v="2995"/>
    <s v="6781"/>
    <x v="49"/>
    <x v="183"/>
    <n v="1"/>
    <s v="veggie_veg_s"/>
    <x v="19"/>
    <x v="1"/>
    <x v="2"/>
    <x v="7"/>
    <s v="veggie_veg"/>
    <s v="Mushrooms, Tomatoes, Red Peppers, Green Peppers, Red Onions, Zucchini, Spinach, Garlic"/>
    <n v="12"/>
  </r>
  <r>
    <s v="2996"/>
    <s v="6782"/>
    <x v="49"/>
    <x v="2886"/>
    <n v="1"/>
    <s v="spinach_fet_m"/>
    <x v="29"/>
    <x v="0"/>
    <x v="2"/>
    <x v="4"/>
    <s v="spinach_fet"/>
    <s v="Spinach, Mushrooms, Red Onions, Feta Cheese, Garlic"/>
    <n v="16"/>
  </r>
  <r>
    <s v="2997"/>
    <s v="6783"/>
    <x v="49"/>
    <x v="2887"/>
    <n v="1"/>
    <s v="classic_dlx_m"/>
    <x v="3"/>
    <x v="0"/>
    <x v="0"/>
    <x v="4"/>
    <s v="classic_dlx"/>
    <s v="Pepperoni, Mushrooms, Red Onions, Red Peppers, Bacon"/>
    <n v="16"/>
  </r>
  <r>
    <s v="2997"/>
    <s v="6784"/>
    <x v="49"/>
    <x v="28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2998"/>
    <s v="6785"/>
    <x v="49"/>
    <x v="2888"/>
    <n v="1"/>
    <s v="big_meat_s"/>
    <x v="16"/>
    <x v="1"/>
    <x v="0"/>
    <x v="7"/>
    <s v="big_meat"/>
    <s v="Bacon, Pepperoni, Italian Sausage, Chorizo Sausage"/>
    <n v="12"/>
  </r>
  <r>
    <s v="2998"/>
    <s v="6786"/>
    <x v="49"/>
    <x v="2888"/>
    <n v="1"/>
    <s v="ckn_pesto_m"/>
    <x v="11"/>
    <x v="0"/>
    <x v="1"/>
    <x v="2"/>
    <s v="ckn_pesto"/>
    <s v="Chicken, Tomatoes, Red Peppers, Spinach, Garlic, Pesto Sauce"/>
    <n v="16.75"/>
  </r>
  <r>
    <s v="2998"/>
    <s v="6787"/>
    <x v="49"/>
    <x v="2888"/>
    <n v="1"/>
    <s v="soppressata_s"/>
    <x v="23"/>
    <x v="1"/>
    <x v="3"/>
    <x v="8"/>
    <s v="soppressata"/>
    <s v="Soppressata Salami, Fontina Cheese, Mozzarella Cheese, Mushrooms, Garlic"/>
    <n v="12.5"/>
  </r>
  <r>
    <s v="2998"/>
    <s v="6788"/>
    <x v="49"/>
    <x v="2888"/>
    <n v="1"/>
    <s v="southw_ckn_s"/>
    <x v="13"/>
    <x v="1"/>
    <x v="1"/>
    <x v="1"/>
    <s v="southw_ckn"/>
    <s v="Chicken, Tomatoes, Red Peppers, Red Onions, Jalapeno Peppers, Corn, Cilantro, Chipotle Sauce"/>
    <n v="12.75"/>
  </r>
  <r>
    <s v="2999"/>
    <s v="6789"/>
    <x v="49"/>
    <x v="2889"/>
    <n v="1"/>
    <s v="calabrese_l"/>
    <x v="25"/>
    <x v="2"/>
    <x v="3"/>
    <x v="10"/>
    <s v="calabrese"/>
    <s v="‘Nduja Salami, Pancetta, Tomatoes, Red Onions, Friggitello Peppers, Garlic"/>
    <n v="20.25"/>
  </r>
  <r>
    <s v="2999"/>
    <s v="6790"/>
    <x v="49"/>
    <x v="2889"/>
    <n v="1"/>
    <s v="calabrese_m"/>
    <x v="25"/>
    <x v="0"/>
    <x v="3"/>
    <x v="16"/>
    <s v="calabrese"/>
    <s v="‘Nduja Salami, Pancetta, Tomatoes, Red Onions, Friggitello Peppers, Garlic"/>
    <n v="16.25"/>
  </r>
  <r>
    <s v="2999"/>
    <s v="6791"/>
    <x v="49"/>
    <x v="2889"/>
    <n v="1"/>
    <s v="napolitana_l"/>
    <x v="21"/>
    <x v="2"/>
    <x v="0"/>
    <x v="9"/>
    <s v="napolitana"/>
    <s v="Tomatoes, Anchovies, Green Olives, Red Onions, Garlic"/>
    <n v="20.5"/>
  </r>
  <r>
    <s v="3000"/>
    <s v="6792"/>
    <x v="49"/>
    <x v="2890"/>
    <n v="1"/>
    <s v="cali_ckn_l"/>
    <x v="2"/>
    <x v="2"/>
    <x v="1"/>
    <x v="3"/>
    <s v="cali_ckn"/>
    <s v="Chicken, Artichoke, Spinach, Garlic, Jalapeno Peppers, Fontina Cheese, Gouda Cheese"/>
    <n v="20.75"/>
  </r>
  <r>
    <s v="3000"/>
    <s v="6793"/>
    <x v="49"/>
    <x v="2890"/>
    <n v="1"/>
    <s v="prsc_argla_s"/>
    <x v="9"/>
    <x v="1"/>
    <x v="3"/>
    <x v="8"/>
    <s v="prsc_argla"/>
    <s v="Prosciutto di San Daniele, Arugula, Mozzarella Cheese"/>
    <n v="12.5"/>
  </r>
  <r>
    <s v="3001"/>
    <s v="6794"/>
    <x v="49"/>
    <x v="2891"/>
    <n v="1"/>
    <s v="bbq_ckn_m"/>
    <x v="1"/>
    <x v="0"/>
    <x v="1"/>
    <x v="2"/>
    <s v="bbq_ckn"/>
    <s v="Barbecued Chicken, Red Peppers, Green Peppers, Tomatoes, Red Onions, Barbecue Sauce"/>
    <n v="16.75"/>
  </r>
  <r>
    <s v="3001"/>
    <s v="6795"/>
    <x v="49"/>
    <x v="2891"/>
    <n v="1"/>
    <s v="spicy_ital_l"/>
    <x v="17"/>
    <x v="2"/>
    <x v="3"/>
    <x v="3"/>
    <s v="spicy_ital"/>
    <s v="Capocollo, Tomatoes, Goat Cheese, Artichokes, Peperoncini verdi, Garlic"/>
    <n v="20.75"/>
  </r>
  <r>
    <s v="3001"/>
    <s v="6796"/>
    <x v="49"/>
    <x v="2891"/>
    <n v="1"/>
    <s v="thai_ckn_l"/>
    <x v="4"/>
    <x v="2"/>
    <x v="1"/>
    <x v="3"/>
    <s v="thai_ckn"/>
    <s v="Chicken, Pineapple, Tomatoes, Red Peppers, Thai Sweet Chilli Sauce"/>
    <n v="20.75"/>
  </r>
  <r>
    <s v="3001"/>
    <s v="6797"/>
    <x v="49"/>
    <x v="2891"/>
    <n v="1"/>
    <s v="the_greek_s"/>
    <x v="10"/>
    <x v="1"/>
    <x v="0"/>
    <x v="7"/>
    <s v="the_greek"/>
    <s v="Kalamata Olives, Feta Cheese, Tomatoes, Garlic, Beef Chuck Roast, Red Onions"/>
    <n v="12"/>
  </r>
  <r>
    <s v="3002"/>
    <s v="6798"/>
    <x v="49"/>
    <x v="28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002"/>
    <s v="6799"/>
    <x v="49"/>
    <x v="2892"/>
    <n v="1"/>
    <s v="ital_supr_l"/>
    <x v="6"/>
    <x v="2"/>
    <x v="3"/>
    <x v="3"/>
    <s v="ital_supr"/>
    <s v="Calabrese Salami, Capocollo, Tomatoes, Red Onions, Green Olives, Garlic"/>
    <n v="20.75"/>
  </r>
  <r>
    <s v="3002"/>
    <s v="6800"/>
    <x v="49"/>
    <x v="2892"/>
    <n v="1"/>
    <s v="pep_msh_pep_m"/>
    <x v="22"/>
    <x v="0"/>
    <x v="0"/>
    <x v="20"/>
    <s v="pep_msh_pep"/>
    <s v="Pepperoni, Mushrooms, Green Peppers"/>
    <n v="14.5"/>
  </r>
  <r>
    <s v="3002"/>
    <s v="6801"/>
    <x v="49"/>
    <x v="28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003"/>
    <s v="6802"/>
    <x v="49"/>
    <x v="2893"/>
    <n v="1"/>
    <s v="ckn_pesto_m"/>
    <x v="11"/>
    <x v="0"/>
    <x v="1"/>
    <x v="2"/>
    <s v="ckn_pesto"/>
    <s v="Chicken, Tomatoes, Red Peppers, Spinach, Garlic, Pesto Sauce"/>
    <n v="16.75"/>
  </r>
  <r>
    <s v="3003"/>
    <s v="6803"/>
    <x v="49"/>
    <x v="2893"/>
    <n v="1"/>
    <s v="peppr_salami_s"/>
    <x v="28"/>
    <x v="1"/>
    <x v="3"/>
    <x v="8"/>
    <s v="peppr_salami"/>
    <s v="Genoa Salami, Capocollo, Pepperoni, Tomatoes, Asiago Cheese, Garlic"/>
    <n v="12.5"/>
  </r>
  <r>
    <s v="3004"/>
    <s v="6804"/>
    <x v="49"/>
    <x v="2894"/>
    <n v="1"/>
    <s v="sicilian_l"/>
    <x v="30"/>
    <x v="2"/>
    <x v="3"/>
    <x v="10"/>
    <s v="sicilian"/>
    <s v="Coarse Sicilian Salami, Tomatoes, Green Olives, Luganega Sausage, Onions, Garlic"/>
    <n v="20.25"/>
  </r>
  <r>
    <s v="3005"/>
    <s v="6805"/>
    <x v="50"/>
    <x v="2895"/>
    <n v="1"/>
    <s v="mexicana_l"/>
    <x v="7"/>
    <x v="2"/>
    <x v="2"/>
    <x v="10"/>
    <s v="mexicana"/>
    <s v="Tomatoes, Red Peppers, Jalapeno Peppers, Red Onions, Cilantro, Corn, Chipotle Sauce, Garlic"/>
    <n v="20.25"/>
  </r>
  <r>
    <s v="3006"/>
    <s v="6806"/>
    <x v="50"/>
    <x v="2896"/>
    <n v="1"/>
    <s v="calabrese_s"/>
    <x v="25"/>
    <x v="1"/>
    <x v="3"/>
    <x v="21"/>
    <s v="calabrese"/>
    <s v="‘Nduja Salami, Pancetta, Tomatoes, Red Onions, Friggitello Peppers, Garlic"/>
    <n v="12.25"/>
  </r>
  <r>
    <s v="3006"/>
    <s v="6807"/>
    <x v="50"/>
    <x v="2896"/>
    <n v="1"/>
    <s v="ckn_pesto_l"/>
    <x v="11"/>
    <x v="2"/>
    <x v="1"/>
    <x v="3"/>
    <s v="ckn_pesto"/>
    <s v="Chicken, Tomatoes, Red Peppers, Spinach, Garlic, Pesto Sauce"/>
    <n v="20.75"/>
  </r>
  <r>
    <s v="3006"/>
    <s v="6808"/>
    <x v="50"/>
    <x v="2896"/>
    <n v="1"/>
    <s v="green_garden_s"/>
    <x v="14"/>
    <x v="1"/>
    <x v="2"/>
    <x v="7"/>
    <s v="green_garden"/>
    <s v="Spinach, Mushrooms, Tomatoes, Green Olives, Feta Cheese"/>
    <n v="12"/>
  </r>
  <r>
    <s v="3006"/>
    <s v="6809"/>
    <x v="50"/>
    <x v="2896"/>
    <n v="1"/>
    <s v="pepperoni_l"/>
    <x v="20"/>
    <x v="2"/>
    <x v="0"/>
    <x v="12"/>
    <s v="pepperoni"/>
    <s v="Mozzarella Cheese, Pepperoni"/>
    <n v="15.25"/>
  </r>
  <r>
    <s v="3007"/>
    <s v="6810"/>
    <x v="50"/>
    <x v="2897"/>
    <n v="1"/>
    <s v="ital_veggie_m"/>
    <x v="26"/>
    <x v="0"/>
    <x v="2"/>
    <x v="2"/>
    <s v="ital_veggie"/>
    <s v="Eggplant, Artichokes, Tomatoes, Zucchini, Red Peppers, Garlic, Pesto Sauce"/>
    <n v="16.75"/>
  </r>
  <r>
    <s v="3008"/>
    <s v="6811"/>
    <x v="50"/>
    <x v="2898"/>
    <n v="1"/>
    <s v="cali_ckn_l"/>
    <x v="2"/>
    <x v="2"/>
    <x v="1"/>
    <x v="3"/>
    <s v="cali_ckn"/>
    <s v="Chicken, Artichoke, Spinach, Garlic, Jalapeno Peppers, Fontina Cheese, Gouda Cheese"/>
    <n v="20.75"/>
  </r>
  <r>
    <s v="3009"/>
    <s v="6812"/>
    <x v="50"/>
    <x v="1949"/>
    <n v="1"/>
    <s v="big_meat_s"/>
    <x v="16"/>
    <x v="1"/>
    <x v="0"/>
    <x v="7"/>
    <s v="big_meat"/>
    <s v="Bacon, Pepperoni, Italian Sausage, Chorizo Sausage"/>
    <n v="12"/>
  </r>
  <r>
    <s v="3009"/>
    <s v="6813"/>
    <x v="50"/>
    <x v="1949"/>
    <n v="1"/>
    <s v="ital_supr_l"/>
    <x v="6"/>
    <x v="2"/>
    <x v="3"/>
    <x v="3"/>
    <s v="ital_supr"/>
    <s v="Calabrese Salami, Capocollo, Tomatoes, Red Onions, Green Olives, Garlic"/>
    <n v="20.75"/>
  </r>
  <r>
    <s v="3009"/>
    <s v="6814"/>
    <x v="50"/>
    <x v="1949"/>
    <n v="1"/>
    <s v="spicy_ital_l"/>
    <x v="17"/>
    <x v="2"/>
    <x v="3"/>
    <x v="3"/>
    <s v="spicy_ital"/>
    <s v="Capocollo, Tomatoes, Goat Cheese, Artichokes, Peperoncini verdi, Garlic"/>
    <n v="20.75"/>
  </r>
  <r>
    <s v="3010"/>
    <s v="6815"/>
    <x v="50"/>
    <x v="2899"/>
    <n v="1"/>
    <s v="brie_carre_s"/>
    <x v="31"/>
    <x v="1"/>
    <x v="3"/>
    <x v="23"/>
    <s v="brie_carre"/>
    <s v="Brie Carre Cheese, Prosciutto, Caramelized Onions, Pears, Thyme, Garlic"/>
    <n v="23.65"/>
  </r>
  <r>
    <s v="3010"/>
    <s v="6816"/>
    <x v="50"/>
    <x v="2899"/>
    <n v="1"/>
    <s v="cali_ckn_l"/>
    <x v="2"/>
    <x v="2"/>
    <x v="1"/>
    <x v="3"/>
    <s v="cali_ckn"/>
    <s v="Chicken, Artichoke, Spinach, Garlic, Jalapeno Peppers, Fontina Cheese, Gouda Cheese"/>
    <n v="20.75"/>
  </r>
  <r>
    <s v="3010"/>
    <s v="6817"/>
    <x v="50"/>
    <x v="2899"/>
    <n v="1"/>
    <s v="hawaiian_m"/>
    <x v="0"/>
    <x v="0"/>
    <x v="0"/>
    <x v="0"/>
    <s v="hawaiian"/>
    <s v="Sliced Ham, Pineapple, Mozzarella Cheese"/>
    <n v="13.25"/>
  </r>
  <r>
    <s v="3011"/>
    <s v="6818"/>
    <x v="50"/>
    <x v="2900"/>
    <n v="1"/>
    <s v="spicy_ital_m"/>
    <x v="17"/>
    <x v="0"/>
    <x v="3"/>
    <x v="6"/>
    <s v="spicy_ital"/>
    <s v="Capocollo, Tomatoes, Goat Cheese, Artichokes, Peperoncini verdi, Garlic"/>
    <n v="16.5"/>
  </r>
  <r>
    <s v="3012"/>
    <s v="6819"/>
    <x v="50"/>
    <x v="2799"/>
    <n v="2"/>
    <s v="ckn_pesto_s"/>
    <x v="11"/>
    <x v="1"/>
    <x v="1"/>
    <x v="1"/>
    <s v="ckn_pesto"/>
    <s v="Chicken, Tomatoes, Red Peppers, Spinach, Garlic, Pesto Sauce"/>
    <n v="25.5"/>
  </r>
  <r>
    <s v="3012"/>
    <s v="6820"/>
    <x v="50"/>
    <x v="2799"/>
    <n v="1"/>
    <s v="napolitana_m"/>
    <x v="21"/>
    <x v="0"/>
    <x v="0"/>
    <x v="4"/>
    <s v="napolitana"/>
    <s v="Tomatoes, Anchovies, Green Olives, Red Onions, Garlic"/>
    <n v="16"/>
  </r>
  <r>
    <s v="3012"/>
    <s v="6821"/>
    <x v="50"/>
    <x v="2799"/>
    <n v="1"/>
    <s v="pepperoni_m"/>
    <x v="20"/>
    <x v="0"/>
    <x v="0"/>
    <x v="8"/>
    <s v="pepperoni"/>
    <s v="Mozzarella Cheese, Pepperoni"/>
    <n v="12.5"/>
  </r>
  <r>
    <s v="3012"/>
    <s v="6822"/>
    <x v="50"/>
    <x v="2799"/>
    <n v="1"/>
    <s v="spicy_ital_l"/>
    <x v="17"/>
    <x v="2"/>
    <x v="3"/>
    <x v="3"/>
    <s v="spicy_ital"/>
    <s v="Capocollo, Tomatoes, Goat Cheese, Artichokes, Peperoncini verdi, Garlic"/>
    <n v="20.75"/>
  </r>
  <r>
    <s v="3013"/>
    <s v="6823"/>
    <x v="50"/>
    <x v="2901"/>
    <n v="1"/>
    <s v="southw_ckn_l"/>
    <x v="13"/>
    <x v="2"/>
    <x v="1"/>
    <x v="3"/>
    <s v="southw_ckn"/>
    <s v="Chicken, Tomatoes, Red Peppers, Red Onions, Jalapeno Peppers, Corn, Cilantro, Chipotle Sauce"/>
    <n v="20.75"/>
  </r>
  <r>
    <s v="3014"/>
    <s v="6824"/>
    <x v="50"/>
    <x v="2902"/>
    <n v="1"/>
    <s v="big_meat_s"/>
    <x v="16"/>
    <x v="1"/>
    <x v="0"/>
    <x v="7"/>
    <s v="big_meat"/>
    <s v="Bacon, Pepperoni, Italian Sausage, Chorizo Sausage"/>
    <n v="12"/>
  </r>
  <r>
    <s v="3014"/>
    <s v="6825"/>
    <x v="50"/>
    <x v="2902"/>
    <n v="1"/>
    <s v="hawaiian_l"/>
    <x v="0"/>
    <x v="2"/>
    <x v="0"/>
    <x v="6"/>
    <s v="hawaiian"/>
    <s v="Sliced Ham, Pineapple, Mozzarella Cheese"/>
    <n v="16.5"/>
  </r>
  <r>
    <s v="3014"/>
    <s v="6826"/>
    <x v="50"/>
    <x v="2902"/>
    <n v="2"/>
    <s v="prsc_argla_s"/>
    <x v="9"/>
    <x v="1"/>
    <x v="3"/>
    <x v="8"/>
    <s v="prsc_argla"/>
    <s v="Prosciutto di San Daniele, Arugula, Mozzarella Cheese"/>
    <n v="25"/>
  </r>
  <r>
    <s v="3014"/>
    <s v="6827"/>
    <x v="50"/>
    <x v="29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015"/>
    <s v="6828"/>
    <x v="50"/>
    <x v="2903"/>
    <n v="1"/>
    <s v="bbq_ckn_m"/>
    <x v="1"/>
    <x v="0"/>
    <x v="1"/>
    <x v="2"/>
    <s v="bbq_ckn"/>
    <s v="Barbecued Chicken, Red Peppers, Green Peppers, Tomatoes, Red Onions, Barbecue Sauce"/>
    <n v="16.75"/>
  </r>
  <r>
    <s v="3016"/>
    <s v="6829"/>
    <x v="50"/>
    <x v="2904"/>
    <n v="1"/>
    <s v="green_garden_m"/>
    <x v="14"/>
    <x v="0"/>
    <x v="2"/>
    <x v="4"/>
    <s v="green_garden"/>
    <s v="Spinach, Mushrooms, Tomatoes, Green Olives, Feta Cheese"/>
    <n v="16"/>
  </r>
  <r>
    <s v="3016"/>
    <s v="6830"/>
    <x v="50"/>
    <x v="2904"/>
    <n v="1"/>
    <s v="pepperoni_m"/>
    <x v="20"/>
    <x v="0"/>
    <x v="0"/>
    <x v="8"/>
    <s v="pepperoni"/>
    <s v="Mozzarella Cheese, Pepperoni"/>
    <n v="12.5"/>
  </r>
  <r>
    <s v="3017"/>
    <s v="6831"/>
    <x v="50"/>
    <x v="29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18"/>
    <s v="6832"/>
    <x v="50"/>
    <x v="2906"/>
    <n v="1"/>
    <s v="calabrese_m"/>
    <x v="25"/>
    <x v="0"/>
    <x v="3"/>
    <x v="16"/>
    <s v="calabrese"/>
    <s v="‘Nduja Salami, Pancetta, Tomatoes, Red Onions, Friggitello Peppers, Garlic"/>
    <n v="16.25"/>
  </r>
  <r>
    <s v="3018"/>
    <s v="6833"/>
    <x v="50"/>
    <x v="2906"/>
    <n v="1"/>
    <s v="ckn_pesto_l"/>
    <x v="11"/>
    <x v="2"/>
    <x v="1"/>
    <x v="3"/>
    <s v="ckn_pesto"/>
    <s v="Chicken, Tomatoes, Red Peppers, Spinach, Garlic, Pesto Sauce"/>
    <n v="20.75"/>
  </r>
  <r>
    <s v="3018"/>
    <s v="6834"/>
    <x v="50"/>
    <x v="290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018"/>
    <s v="6835"/>
    <x v="50"/>
    <x v="290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18"/>
    <s v="6836"/>
    <x v="50"/>
    <x v="2906"/>
    <n v="1"/>
    <s v="napolitana_l"/>
    <x v="21"/>
    <x v="2"/>
    <x v="0"/>
    <x v="9"/>
    <s v="napolitana"/>
    <s v="Tomatoes, Anchovies, Green Olives, Red Onions, Garlic"/>
    <n v="20.5"/>
  </r>
  <r>
    <s v="3018"/>
    <s v="6837"/>
    <x v="50"/>
    <x v="2906"/>
    <n v="1"/>
    <s v="spinach_fet_l"/>
    <x v="29"/>
    <x v="2"/>
    <x v="2"/>
    <x v="10"/>
    <s v="spinach_fet"/>
    <s v="Spinach, Mushrooms, Red Onions, Feta Cheese, Garlic"/>
    <n v="20.25"/>
  </r>
  <r>
    <s v="3018"/>
    <s v="6838"/>
    <x v="50"/>
    <x v="2906"/>
    <n v="1"/>
    <s v="the_greek_l"/>
    <x v="10"/>
    <x v="2"/>
    <x v="0"/>
    <x v="9"/>
    <s v="the_greek"/>
    <s v="Kalamata Olives, Feta Cheese, Tomatoes, Garlic, Beef Chuck Roast, Red Onions"/>
    <n v="20.5"/>
  </r>
  <r>
    <s v="3019"/>
    <s v="6839"/>
    <x v="50"/>
    <x v="2907"/>
    <n v="1"/>
    <s v="bbq_ckn_s"/>
    <x v="1"/>
    <x v="1"/>
    <x v="1"/>
    <x v="1"/>
    <s v="bbq_ckn"/>
    <s v="Barbecued Chicken, Red Peppers, Green Peppers, Tomatoes, Red Onions, Barbecue Sauce"/>
    <n v="12.75"/>
  </r>
  <r>
    <s v="3020"/>
    <s v="6840"/>
    <x v="50"/>
    <x v="290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021"/>
    <s v="6841"/>
    <x v="50"/>
    <x v="2909"/>
    <n v="1"/>
    <s v="thai_ckn_l"/>
    <x v="4"/>
    <x v="2"/>
    <x v="1"/>
    <x v="3"/>
    <s v="thai_ckn"/>
    <s v="Chicken, Pineapple, Tomatoes, Red Peppers, Thai Sweet Chilli Sauce"/>
    <n v="20.75"/>
  </r>
  <r>
    <s v="3022"/>
    <s v="6842"/>
    <x v="50"/>
    <x v="2910"/>
    <n v="1"/>
    <s v="calabrese_m"/>
    <x v="25"/>
    <x v="0"/>
    <x v="3"/>
    <x v="16"/>
    <s v="calabrese"/>
    <s v="‘Nduja Salami, Pancetta, Tomatoes, Red Onions, Friggitello Peppers, Garlic"/>
    <n v="16.25"/>
  </r>
  <r>
    <s v="3022"/>
    <s v="6843"/>
    <x v="50"/>
    <x v="2910"/>
    <n v="1"/>
    <s v="cali_ckn_m"/>
    <x v="2"/>
    <x v="0"/>
    <x v="1"/>
    <x v="2"/>
    <s v="cali_ckn"/>
    <s v="Chicken, Artichoke, Spinach, Garlic, Jalapeno Peppers, Fontina Cheese, Gouda Cheese"/>
    <n v="16.75"/>
  </r>
  <r>
    <s v="3022"/>
    <s v="6844"/>
    <x v="50"/>
    <x v="2910"/>
    <n v="1"/>
    <s v="ckn_alfredo_s"/>
    <x v="8"/>
    <x v="1"/>
    <x v="1"/>
    <x v="1"/>
    <s v="ckn_alfredo"/>
    <s v="Chicken, Red Onions, Red Peppers, Mushrooms, Asiago Cheese, Alfredo Sauce"/>
    <n v="12.75"/>
  </r>
  <r>
    <s v="3022"/>
    <s v="6845"/>
    <x v="50"/>
    <x v="2910"/>
    <n v="1"/>
    <s v="veggie_veg_m"/>
    <x v="19"/>
    <x v="0"/>
    <x v="2"/>
    <x v="4"/>
    <s v="veggie_veg"/>
    <s v="Mushrooms, Tomatoes, Red Peppers, Green Peppers, Red Onions, Zucchini, Spinach, Garlic"/>
    <n v="16"/>
  </r>
  <r>
    <s v="3023"/>
    <s v="6846"/>
    <x v="50"/>
    <x v="2911"/>
    <n v="1"/>
    <s v="peppr_salami_m"/>
    <x v="28"/>
    <x v="0"/>
    <x v="3"/>
    <x v="6"/>
    <s v="peppr_salami"/>
    <s v="Genoa Salami, Capocollo, Pepperoni, Tomatoes, Asiago Cheese, Garlic"/>
    <n v="16.5"/>
  </r>
  <r>
    <s v="3023"/>
    <s v="6847"/>
    <x v="50"/>
    <x v="2911"/>
    <n v="1"/>
    <s v="sicilian_s"/>
    <x v="30"/>
    <x v="1"/>
    <x v="3"/>
    <x v="21"/>
    <s v="sicilian"/>
    <s v="Coarse Sicilian Salami, Tomatoes, Green Olives, Luganega Sausage, Onions, Garlic"/>
    <n v="12.25"/>
  </r>
  <r>
    <s v="3024"/>
    <s v="6848"/>
    <x v="50"/>
    <x v="2912"/>
    <n v="1"/>
    <s v="bbq_ckn_s"/>
    <x v="1"/>
    <x v="1"/>
    <x v="1"/>
    <x v="1"/>
    <s v="bbq_ckn"/>
    <s v="Barbecued Chicken, Red Peppers, Green Peppers, Tomatoes, Red Onions, Barbecue Sauce"/>
    <n v="12.75"/>
  </r>
  <r>
    <s v="3025"/>
    <s v="6849"/>
    <x v="50"/>
    <x v="2913"/>
    <n v="1"/>
    <s v="big_meat_s"/>
    <x v="16"/>
    <x v="1"/>
    <x v="0"/>
    <x v="7"/>
    <s v="big_meat"/>
    <s v="Bacon, Pepperoni, Italian Sausage, Chorizo Sausage"/>
    <n v="12"/>
  </r>
  <r>
    <s v="3026"/>
    <s v="6850"/>
    <x v="50"/>
    <x v="2914"/>
    <n v="1"/>
    <s v="cali_ckn_s"/>
    <x v="2"/>
    <x v="1"/>
    <x v="1"/>
    <x v="1"/>
    <s v="cali_ckn"/>
    <s v="Chicken, Artichoke, Spinach, Garlic, Jalapeno Peppers, Fontina Cheese, Gouda Cheese"/>
    <n v="12.75"/>
  </r>
  <r>
    <s v="3026"/>
    <s v="6851"/>
    <x v="50"/>
    <x v="2914"/>
    <n v="1"/>
    <s v="ital_supr_m"/>
    <x v="6"/>
    <x v="0"/>
    <x v="3"/>
    <x v="6"/>
    <s v="ital_supr"/>
    <s v="Calabrese Salami, Capocollo, Tomatoes, Red Onions, Green Olives, Garlic"/>
    <n v="16.5"/>
  </r>
  <r>
    <s v="3026"/>
    <s v="6852"/>
    <x v="50"/>
    <x v="2914"/>
    <n v="1"/>
    <s v="spin_pesto_s"/>
    <x v="18"/>
    <x v="1"/>
    <x v="2"/>
    <x v="8"/>
    <s v="spin_pesto"/>
    <s v="Spinach, Artichokes, Tomatoes, Sun-dried Tomatoes, Garlic, Pesto Sauce"/>
    <n v="12.5"/>
  </r>
  <r>
    <s v="3026"/>
    <s v="6853"/>
    <x v="50"/>
    <x v="2914"/>
    <n v="1"/>
    <s v="the_greek_xl"/>
    <x v="10"/>
    <x v="3"/>
    <x v="0"/>
    <x v="18"/>
    <s v="the_greek"/>
    <s v="Kalamata Olives, Feta Cheese, Tomatoes, Garlic, Beef Chuck Roast, Red Onions"/>
    <n v="25.5"/>
  </r>
  <r>
    <s v="3027"/>
    <s v="6854"/>
    <x v="50"/>
    <x v="2915"/>
    <n v="1"/>
    <s v="classic_dlx_l"/>
    <x v="3"/>
    <x v="2"/>
    <x v="0"/>
    <x v="9"/>
    <s v="classic_dlx"/>
    <s v="Pepperoni, Mushrooms, Red Onions, Red Peppers, Bacon"/>
    <n v="20.5"/>
  </r>
  <r>
    <s v="3027"/>
    <s v="6855"/>
    <x v="50"/>
    <x v="2915"/>
    <n v="1"/>
    <s v="mexicana_l"/>
    <x v="7"/>
    <x v="2"/>
    <x v="2"/>
    <x v="10"/>
    <s v="mexicana"/>
    <s v="Tomatoes, Red Peppers, Jalapeno Peppers, Red Onions, Cilantro, Corn, Chipotle Sauce, Garlic"/>
    <n v="20.25"/>
  </r>
  <r>
    <s v="3027"/>
    <s v="6856"/>
    <x v="50"/>
    <x v="291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027"/>
    <s v="6857"/>
    <x v="50"/>
    <x v="2915"/>
    <n v="1"/>
    <s v="thai_ckn_l"/>
    <x v="4"/>
    <x v="2"/>
    <x v="1"/>
    <x v="3"/>
    <s v="thai_ckn"/>
    <s v="Chicken, Pineapple, Tomatoes, Red Peppers, Thai Sweet Chilli Sauce"/>
    <n v="20.75"/>
  </r>
  <r>
    <s v="3028"/>
    <s v="6858"/>
    <x v="50"/>
    <x v="2916"/>
    <n v="1"/>
    <s v="mexicana_l"/>
    <x v="7"/>
    <x v="2"/>
    <x v="2"/>
    <x v="10"/>
    <s v="mexicana"/>
    <s v="Tomatoes, Red Peppers, Jalapeno Peppers, Red Onions, Cilantro, Corn, Chipotle Sauce, Garlic"/>
    <n v="20.25"/>
  </r>
  <r>
    <s v="3029"/>
    <s v="6859"/>
    <x v="50"/>
    <x v="2917"/>
    <n v="1"/>
    <s v="cali_ckn_s"/>
    <x v="2"/>
    <x v="1"/>
    <x v="1"/>
    <x v="1"/>
    <s v="cali_ckn"/>
    <s v="Chicken, Artichoke, Spinach, Garlic, Jalapeno Peppers, Fontina Cheese, Gouda Cheese"/>
    <n v="12.75"/>
  </r>
  <r>
    <s v="3029"/>
    <s v="6860"/>
    <x v="50"/>
    <x v="2917"/>
    <n v="1"/>
    <s v="pepperoni_l"/>
    <x v="20"/>
    <x v="2"/>
    <x v="0"/>
    <x v="12"/>
    <s v="pepperoni"/>
    <s v="Mozzarella Cheese, Pepperoni"/>
    <n v="15.25"/>
  </r>
  <r>
    <s v="3029"/>
    <s v="6861"/>
    <x v="50"/>
    <x v="2917"/>
    <n v="1"/>
    <s v="prsc_argla_l"/>
    <x v="9"/>
    <x v="2"/>
    <x v="3"/>
    <x v="3"/>
    <s v="prsc_argla"/>
    <s v="Prosciutto di San Daniele, Arugula, Mozzarella Cheese"/>
    <n v="20.75"/>
  </r>
  <r>
    <s v="3029"/>
    <s v="6862"/>
    <x v="50"/>
    <x v="2917"/>
    <n v="1"/>
    <s v="spin_pesto_s"/>
    <x v="18"/>
    <x v="1"/>
    <x v="2"/>
    <x v="8"/>
    <s v="spin_pesto"/>
    <s v="Spinach, Artichokes, Tomatoes, Sun-dried Tomatoes, Garlic, Pesto Sauce"/>
    <n v="12.5"/>
  </r>
  <r>
    <s v="3030"/>
    <s v="6863"/>
    <x v="50"/>
    <x v="2918"/>
    <n v="1"/>
    <s v="cali_ckn_l"/>
    <x v="2"/>
    <x v="2"/>
    <x v="1"/>
    <x v="3"/>
    <s v="cali_ckn"/>
    <s v="Chicken, Artichoke, Spinach, Garlic, Jalapeno Peppers, Fontina Cheese, Gouda Cheese"/>
    <n v="20.75"/>
  </r>
  <r>
    <s v="3030"/>
    <s v="6864"/>
    <x v="50"/>
    <x v="2918"/>
    <n v="1"/>
    <s v="classic_dlx_m"/>
    <x v="3"/>
    <x v="0"/>
    <x v="0"/>
    <x v="4"/>
    <s v="classic_dlx"/>
    <s v="Pepperoni, Mushrooms, Red Onions, Red Peppers, Bacon"/>
    <n v="16"/>
  </r>
  <r>
    <s v="3030"/>
    <s v="6865"/>
    <x v="50"/>
    <x v="2918"/>
    <n v="1"/>
    <s v="napolitana_s"/>
    <x v="21"/>
    <x v="1"/>
    <x v="0"/>
    <x v="7"/>
    <s v="napolitana"/>
    <s v="Tomatoes, Anchovies, Green Olives, Red Onions, Garlic"/>
    <n v="12"/>
  </r>
  <r>
    <s v="3030"/>
    <s v="6866"/>
    <x v="50"/>
    <x v="2918"/>
    <n v="1"/>
    <s v="prsc_argla_l"/>
    <x v="9"/>
    <x v="2"/>
    <x v="3"/>
    <x v="3"/>
    <s v="prsc_argla"/>
    <s v="Prosciutto di San Daniele, Arugula, Mozzarella Cheese"/>
    <n v="20.75"/>
  </r>
  <r>
    <s v="3031"/>
    <s v="6867"/>
    <x v="50"/>
    <x v="2919"/>
    <n v="1"/>
    <s v="bbq_ckn_m"/>
    <x v="1"/>
    <x v="0"/>
    <x v="1"/>
    <x v="2"/>
    <s v="bbq_ckn"/>
    <s v="Barbecued Chicken, Red Peppers, Green Peppers, Tomatoes, Red Onions, Barbecue Sauce"/>
    <n v="16.75"/>
  </r>
  <r>
    <s v="3031"/>
    <s v="6868"/>
    <x v="50"/>
    <x v="2919"/>
    <n v="1"/>
    <s v="ckn_pesto_s"/>
    <x v="11"/>
    <x v="1"/>
    <x v="1"/>
    <x v="1"/>
    <s v="ckn_pesto"/>
    <s v="Chicken, Tomatoes, Red Peppers, Spinach, Garlic, Pesto Sauce"/>
    <n v="12.75"/>
  </r>
  <r>
    <s v="3031"/>
    <s v="6869"/>
    <x v="50"/>
    <x v="2919"/>
    <n v="1"/>
    <s v="southw_ckn_s"/>
    <x v="13"/>
    <x v="1"/>
    <x v="1"/>
    <x v="1"/>
    <s v="southw_ckn"/>
    <s v="Chicken, Tomatoes, Red Peppers, Red Onions, Jalapeno Peppers, Corn, Cilantro, Chipotle Sauce"/>
    <n v="12.75"/>
  </r>
  <r>
    <s v="3032"/>
    <s v="6870"/>
    <x v="50"/>
    <x v="2920"/>
    <n v="1"/>
    <s v="ital_supr_s"/>
    <x v="6"/>
    <x v="1"/>
    <x v="3"/>
    <x v="8"/>
    <s v="ital_supr"/>
    <s v="Calabrese Salami, Capocollo, Tomatoes, Red Onions, Green Olives, Garlic"/>
    <n v="12.5"/>
  </r>
  <r>
    <s v="3032"/>
    <s v="6871"/>
    <x v="50"/>
    <x v="2920"/>
    <n v="1"/>
    <s v="prsc_argla_m"/>
    <x v="9"/>
    <x v="0"/>
    <x v="3"/>
    <x v="6"/>
    <s v="prsc_argla"/>
    <s v="Prosciutto di San Daniele, Arugula, Mozzarella Cheese"/>
    <n v="16.5"/>
  </r>
  <r>
    <s v="3032"/>
    <s v="6872"/>
    <x v="50"/>
    <x v="2920"/>
    <n v="1"/>
    <s v="prsc_argla_s"/>
    <x v="9"/>
    <x v="1"/>
    <x v="3"/>
    <x v="8"/>
    <s v="prsc_argla"/>
    <s v="Prosciutto di San Daniele, Arugula, Mozzarella Cheese"/>
    <n v="12.5"/>
  </r>
  <r>
    <s v="3032"/>
    <s v="6873"/>
    <x v="50"/>
    <x v="2920"/>
    <n v="1"/>
    <s v="sicilian_l"/>
    <x v="30"/>
    <x v="2"/>
    <x v="3"/>
    <x v="10"/>
    <s v="sicilian"/>
    <s v="Coarse Sicilian Salami, Tomatoes, Green Olives, Luganega Sausage, Onions, Garlic"/>
    <n v="20.25"/>
  </r>
  <r>
    <s v="3033"/>
    <s v="6874"/>
    <x v="50"/>
    <x v="2921"/>
    <n v="1"/>
    <s v="ital_cpcllo_s"/>
    <x v="15"/>
    <x v="1"/>
    <x v="0"/>
    <x v="7"/>
    <s v="ital_cpcllo"/>
    <s v="Capocollo, Red Peppers, Tomatoes, Goat Cheese, Garlic, Oregano"/>
    <n v="12"/>
  </r>
  <r>
    <s v="3034"/>
    <s v="6875"/>
    <x v="50"/>
    <x v="29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34"/>
    <s v="6876"/>
    <x v="50"/>
    <x v="2922"/>
    <n v="1"/>
    <s v="thai_ckn_l"/>
    <x v="4"/>
    <x v="2"/>
    <x v="1"/>
    <x v="3"/>
    <s v="thai_ckn"/>
    <s v="Chicken, Pineapple, Tomatoes, Red Peppers, Thai Sweet Chilli Sauce"/>
    <n v="20.75"/>
  </r>
  <r>
    <s v="3034"/>
    <s v="6877"/>
    <x v="50"/>
    <x v="2922"/>
    <n v="1"/>
    <s v="the_greek_m"/>
    <x v="10"/>
    <x v="0"/>
    <x v="0"/>
    <x v="4"/>
    <s v="the_greek"/>
    <s v="Kalamata Olives, Feta Cheese, Tomatoes, Garlic, Beef Chuck Roast, Red Onions"/>
    <n v="16"/>
  </r>
  <r>
    <s v="3035"/>
    <s v="6878"/>
    <x v="50"/>
    <x v="2923"/>
    <n v="1"/>
    <s v="big_meat_s"/>
    <x v="16"/>
    <x v="1"/>
    <x v="0"/>
    <x v="7"/>
    <s v="big_meat"/>
    <s v="Bacon, Pepperoni, Italian Sausage, Chorizo Sausage"/>
    <n v="12"/>
  </r>
  <r>
    <s v="3035"/>
    <s v="6879"/>
    <x v="50"/>
    <x v="292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36"/>
    <s v="6880"/>
    <x v="50"/>
    <x v="2924"/>
    <n v="1"/>
    <s v="calabrese_m"/>
    <x v="25"/>
    <x v="0"/>
    <x v="3"/>
    <x v="16"/>
    <s v="calabrese"/>
    <s v="‘Nduja Salami, Pancetta, Tomatoes, Red Onions, Friggitello Peppers, Garlic"/>
    <n v="16.25"/>
  </r>
  <r>
    <s v="3036"/>
    <s v="6881"/>
    <x v="50"/>
    <x v="2924"/>
    <n v="1"/>
    <s v="ckn_pesto_m"/>
    <x v="11"/>
    <x v="0"/>
    <x v="1"/>
    <x v="2"/>
    <s v="ckn_pesto"/>
    <s v="Chicken, Tomatoes, Red Peppers, Spinach, Garlic, Pesto Sauce"/>
    <n v="16.75"/>
  </r>
  <r>
    <s v="3037"/>
    <s v="6882"/>
    <x v="50"/>
    <x v="2925"/>
    <n v="1"/>
    <s v="bbq_ckn_l"/>
    <x v="1"/>
    <x v="2"/>
    <x v="1"/>
    <x v="3"/>
    <s v="bbq_ckn"/>
    <s v="Barbecued Chicken, Red Peppers, Green Peppers, Tomatoes, Red Onions, Barbecue Sauce"/>
    <n v="20.75"/>
  </r>
  <r>
    <s v="3037"/>
    <s v="6883"/>
    <x v="50"/>
    <x v="2925"/>
    <n v="1"/>
    <s v="hawaiian_m"/>
    <x v="0"/>
    <x v="0"/>
    <x v="0"/>
    <x v="0"/>
    <s v="hawaiian"/>
    <s v="Sliced Ham, Pineapple, Mozzarella Cheese"/>
    <n v="13.25"/>
  </r>
  <r>
    <s v="3038"/>
    <s v="6884"/>
    <x v="50"/>
    <x v="2926"/>
    <n v="1"/>
    <s v="ckn_pesto_l"/>
    <x v="11"/>
    <x v="2"/>
    <x v="1"/>
    <x v="3"/>
    <s v="ckn_pesto"/>
    <s v="Chicken, Tomatoes, Red Peppers, Spinach, Garlic, Pesto Sauce"/>
    <n v="20.75"/>
  </r>
  <r>
    <s v="3038"/>
    <s v="6885"/>
    <x v="50"/>
    <x v="2926"/>
    <n v="1"/>
    <s v="pepperoni_l"/>
    <x v="20"/>
    <x v="2"/>
    <x v="0"/>
    <x v="12"/>
    <s v="pepperoni"/>
    <s v="Mozzarella Cheese, Pepperoni"/>
    <n v="15.25"/>
  </r>
  <r>
    <s v="3039"/>
    <s v="6886"/>
    <x v="50"/>
    <x v="2927"/>
    <n v="1"/>
    <s v="classic_dlx_m"/>
    <x v="3"/>
    <x v="0"/>
    <x v="0"/>
    <x v="4"/>
    <s v="classic_dlx"/>
    <s v="Pepperoni, Mushrooms, Red Onions, Red Peppers, Bacon"/>
    <n v="16"/>
  </r>
  <r>
    <s v="3039"/>
    <s v="6887"/>
    <x v="50"/>
    <x v="2927"/>
    <n v="1"/>
    <s v="mexicana_s"/>
    <x v="7"/>
    <x v="1"/>
    <x v="2"/>
    <x v="7"/>
    <s v="mexicana"/>
    <s v="Tomatoes, Red Peppers, Jalapeno Peppers, Red Onions, Cilantro, Corn, Chipotle Sauce, Garlic"/>
    <n v="12"/>
  </r>
  <r>
    <s v="3040"/>
    <s v="6888"/>
    <x v="50"/>
    <x v="2928"/>
    <n v="1"/>
    <s v="pep_msh_pep_m"/>
    <x v="22"/>
    <x v="0"/>
    <x v="0"/>
    <x v="20"/>
    <s v="pep_msh_pep"/>
    <s v="Pepperoni, Mushrooms, Green Peppers"/>
    <n v="14.5"/>
  </r>
  <r>
    <s v="3040"/>
    <s v="6889"/>
    <x v="50"/>
    <x v="2928"/>
    <n v="1"/>
    <s v="the_greek_m"/>
    <x v="10"/>
    <x v="0"/>
    <x v="0"/>
    <x v="4"/>
    <s v="the_greek"/>
    <s v="Kalamata Olives, Feta Cheese, Tomatoes, Garlic, Beef Chuck Roast, Red Onions"/>
    <n v="16"/>
  </r>
  <r>
    <s v="3041"/>
    <s v="6890"/>
    <x v="50"/>
    <x v="1836"/>
    <n v="1"/>
    <s v="bbq_ckn_l"/>
    <x v="1"/>
    <x v="2"/>
    <x v="1"/>
    <x v="3"/>
    <s v="bbq_ckn"/>
    <s v="Barbecued Chicken, Red Peppers, Green Peppers, Tomatoes, Red Onions, Barbecue Sauce"/>
    <n v="20.75"/>
  </r>
  <r>
    <s v="3041"/>
    <s v="6891"/>
    <x v="50"/>
    <x v="1836"/>
    <n v="1"/>
    <s v="ckn_pesto_l"/>
    <x v="11"/>
    <x v="2"/>
    <x v="1"/>
    <x v="3"/>
    <s v="ckn_pesto"/>
    <s v="Chicken, Tomatoes, Red Peppers, Spinach, Garlic, Pesto Sauce"/>
    <n v="20.75"/>
  </r>
  <r>
    <s v="3041"/>
    <s v="6892"/>
    <x v="50"/>
    <x v="1836"/>
    <n v="1"/>
    <s v="pepperoni_m"/>
    <x v="20"/>
    <x v="0"/>
    <x v="0"/>
    <x v="8"/>
    <s v="pepperoni"/>
    <s v="Mozzarella Cheese, Pepperoni"/>
    <n v="12.5"/>
  </r>
  <r>
    <s v="3041"/>
    <s v="6893"/>
    <x v="50"/>
    <x v="1836"/>
    <n v="1"/>
    <s v="spicy_ital_l"/>
    <x v="17"/>
    <x v="2"/>
    <x v="3"/>
    <x v="3"/>
    <s v="spicy_ital"/>
    <s v="Capocollo, Tomatoes, Goat Cheese, Artichokes, Peperoncini verdi, Garlic"/>
    <n v="20.75"/>
  </r>
  <r>
    <s v="3042"/>
    <s v="6894"/>
    <x v="50"/>
    <x v="1048"/>
    <n v="1"/>
    <s v="ital_supr_l"/>
    <x v="6"/>
    <x v="2"/>
    <x v="3"/>
    <x v="3"/>
    <s v="ital_supr"/>
    <s v="Calabrese Salami, Capocollo, Tomatoes, Red Onions, Green Olives, Garlic"/>
    <n v="20.75"/>
  </r>
  <r>
    <s v="3042"/>
    <s v="6895"/>
    <x v="50"/>
    <x v="1048"/>
    <n v="1"/>
    <s v="mexicana_s"/>
    <x v="7"/>
    <x v="1"/>
    <x v="2"/>
    <x v="7"/>
    <s v="mexicana"/>
    <s v="Tomatoes, Red Peppers, Jalapeno Peppers, Red Onions, Cilantro, Corn, Chipotle Sauce, Garlic"/>
    <n v="12"/>
  </r>
  <r>
    <s v="3042"/>
    <s v="6896"/>
    <x v="50"/>
    <x v="1048"/>
    <n v="1"/>
    <s v="napolitana_m"/>
    <x v="21"/>
    <x v="0"/>
    <x v="0"/>
    <x v="4"/>
    <s v="napolitana"/>
    <s v="Tomatoes, Anchovies, Green Olives, Red Onions, Garlic"/>
    <n v="16"/>
  </r>
  <r>
    <s v="3042"/>
    <s v="6897"/>
    <x v="50"/>
    <x v="1048"/>
    <n v="1"/>
    <s v="thai_ckn_l"/>
    <x v="4"/>
    <x v="2"/>
    <x v="1"/>
    <x v="3"/>
    <s v="thai_ckn"/>
    <s v="Chicken, Pineapple, Tomatoes, Red Peppers, Thai Sweet Chilli Sauce"/>
    <n v="20.75"/>
  </r>
  <r>
    <s v="3043"/>
    <s v="6898"/>
    <x v="50"/>
    <x v="2929"/>
    <n v="1"/>
    <s v="cali_ckn_l"/>
    <x v="2"/>
    <x v="2"/>
    <x v="1"/>
    <x v="3"/>
    <s v="cali_ckn"/>
    <s v="Chicken, Artichoke, Spinach, Garlic, Jalapeno Peppers, Fontina Cheese, Gouda Cheese"/>
    <n v="20.75"/>
  </r>
  <r>
    <s v="3043"/>
    <s v="6899"/>
    <x v="50"/>
    <x v="2929"/>
    <n v="1"/>
    <s v="hawaiian_l"/>
    <x v="0"/>
    <x v="2"/>
    <x v="0"/>
    <x v="6"/>
    <s v="hawaiian"/>
    <s v="Sliced Ham, Pineapple, Mozzarella Cheese"/>
    <n v="16.5"/>
  </r>
  <r>
    <s v="3044"/>
    <s v="6900"/>
    <x v="50"/>
    <x v="2930"/>
    <n v="1"/>
    <s v="cali_ckn_m"/>
    <x v="2"/>
    <x v="0"/>
    <x v="1"/>
    <x v="2"/>
    <s v="cali_ckn"/>
    <s v="Chicken, Artichoke, Spinach, Garlic, Jalapeno Peppers, Fontina Cheese, Gouda Cheese"/>
    <n v="16.75"/>
  </r>
  <r>
    <s v="3045"/>
    <s v="6901"/>
    <x v="50"/>
    <x v="2931"/>
    <n v="1"/>
    <s v="cali_ckn_s"/>
    <x v="2"/>
    <x v="1"/>
    <x v="1"/>
    <x v="1"/>
    <s v="cali_ckn"/>
    <s v="Chicken, Artichoke, Spinach, Garlic, Jalapeno Peppers, Fontina Cheese, Gouda Cheese"/>
    <n v="12.75"/>
  </r>
  <r>
    <s v="3045"/>
    <s v="6902"/>
    <x v="50"/>
    <x v="2931"/>
    <n v="1"/>
    <s v="pepperoni_l"/>
    <x v="20"/>
    <x v="2"/>
    <x v="0"/>
    <x v="12"/>
    <s v="pepperoni"/>
    <s v="Mozzarella Cheese, Pepperoni"/>
    <n v="15.25"/>
  </r>
  <r>
    <s v="3046"/>
    <s v="6903"/>
    <x v="50"/>
    <x v="2932"/>
    <n v="1"/>
    <s v="veggie_veg_m"/>
    <x v="19"/>
    <x v="0"/>
    <x v="2"/>
    <x v="4"/>
    <s v="veggie_veg"/>
    <s v="Mushrooms, Tomatoes, Red Peppers, Green Peppers, Red Onions, Zucchini, Spinach, Garlic"/>
    <n v="16"/>
  </r>
  <r>
    <s v="3047"/>
    <s v="6904"/>
    <x v="50"/>
    <x v="2933"/>
    <n v="1"/>
    <s v="bbq_ckn_s"/>
    <x v="1"/>
    <x v="1"/>
    <x v="1"/>
    <x v="1"/>
    <s v="bbq_ckn"/>
    <s v="Barbecued Chicken, Red Peppers, Green Peppers, Tomatoes, Red Onions, Barbecue Sauce"/>
    <n v="12.75"/>
  </r>
  <r>
    <s v="3047"/>
    <s v="6905"/>
    <x v="50"/>
    <x v="2933"/>
    <n v="1"/>
    <s v="calabrese_m"/>
    <x v="25"/>
    <x v="0"/>
    <x v="3"/>
    <x v="16"/>
    <s v="calabrese"/>
    <s v="‘Nduja Salami, Pancetta, Tomatoes, Red Onions, Friggitello Peppers, Garlic"/>
    <n v="16.25"/>
  </r>
  <r>
    <s v="3047"/>
    <s v="6906"/>
    <x v="50"/>
    <x v="2933"/>
    <n v="1"/>
    <s v="spicy_ital_s"/>
    <x v="17"/>
    <x v="1"/>
    <x v="3"/>
    <x v="8"/>
    <s v="spicy_ital"/>
    <s v="Capocollo, Tomatoes, Goat Cheese, Artichokes, Peperoncini verdi, Garlic"/>
    <n v="12.5"/>
  </r>
  <r>
    <s v="3047"/>
    <s v="6907"/>
    <x v="50"/>
    <x v="2933"/>
    <n v="1"/>
    <s v="veggie_veg_l"/>
    <x v="19"/>
    <x v="2"/>
    <x v="2"/>
    <x v="10"/>
    <s v="veggie_veg"/>
    <s v="Mushrooms, Tomatoes, Red Peppers, Green Peppers, Red Onions, Zucchini, Spinach, Garlic"/>
    <n v="20.25"/>
  </r>
  <r>
    <s v="3048"/>
    <s v="6908"/>
    <x v="50"/>
    <x v="2934"/>
    <n v="1"/>
    <s v="pepperoni_m"/>
    <x v="20"/>
    <x v="0"/>
    <x v="0"/>
    <x v="8"/>
    <s v="pepperoni"/>
    <s v="Mozzarella Cheese, Pepperoni"/>
    <n v="12.5"/>
  </r>
  <r>
    <s v="3048"/>
    <s v="6909"/>
    <x v="50"/>
    <x v="2934"/>
    <n v="1"/>
    <s v="soppressata_m"/>
    <x v="23"/>
    <x v="0"/>
    <x v="3"/>
    <x v="6"/>
    <s v="soppressata"/>
    <s v="Soppressata Salami, Fontina Cheese, Mozzarella Cheese, Mushrooms, Garlic"/>
    <n v="16.5"/>
  </r>
  <r>
    <s v="3048"/>
    <s v="6910"/>
    <x v="50"/>
    <x v="2934"/>
    <n v="1"/>
    <s v="the_greek_l"/>
    <x v="10"/>
    <x v="2"/>
    <x v="0"/>
    <x v="9"/>
    <s v="the_greek"/>
    <s v="Kalamata Olives, Feta Cheese, Tomatoes, Garlic, Beef Chuck Roast, Red Onions"/>
    <n v="20.5"/>
  </r>
  <r>
    <s v="3049"/>
    <s v="6911"/>
    <x v="50"/>
    <x v="2935"/>
    <n v="1"/>
    <s v="peppr_salami_s"/>
    <x v="28"/>
    <x v="1"/>
    <x v="3"/>
    <x v="8"/>
    <s v="peppr_salami"/>
    <s v="Genoa Salami, Capocollo, Pepperoni, Tomatoes, Asiago Cheese, Garlic"/>
    <n v="12.5"/>
  </r>
  <r>
    <s v="3050"/>
    <s v="6912"/>
    <x v="50"/>
    <x v="2936"/>
    <n v="2"/>
    <s v="cali_ckn_l"/>
    <x v="2"/>
    <x v="2"/>
    <x v="1"/>
    <x v="3"/>
    <s v="cali_ckn"/>
    <s v="Chicken, Artichoke, Spinach, Garlic, Jalapeno Peppers, Fontina Cheese, Gouda Cheese"/>
    <n v="41.5"/>
  </r>
  <r>
    <s v="3050"/>
    <s v="6913"/>
    <x v="50"/>
    <x v="2936"/>
    <n v="1"/>
    <s v="ital_supr_l"/>
    <x v="6"/>
    <x v="2"/>
    <x v="3"/>
    <x v="3"/>
    <s v="ital_supr"/>
    <s v="Calabrese Salami, Capocollo, Tomatoes, Red Onions, Green Olives, Garlic"/>
    <n v="20.75"/>
  </r>
  <r>
    <s v="3050"/>
    <s v="6914"/>
    <x v="50"/>
    <x v="2936"/>
    <n v="1"/>
    <s v="prsc_argla_m"/>
    <x v="9"/>
    <x v="0"/>
    <x v="3"/>
    <x v="6"/>
    <s v="prsc_argla"/>
    <s v="Prosciutto di San Daniele, Arugula, Mozzarella Cheese"/>
    <n v="16.5"/>
  </r>
  <r>
    <s v="3051"/>
    <s v="6915"/>
    <x v="50"/>
    <x v="2937"/>
    <n v="1"/>
    <s v="pepperoni_s"/>
    <x v="20"/>
    <x v="1"/>
    <x v="0"/>
    <x v="14"/>
    <s v="pepperoni"/>
    <s v="Mozzarella Cheese, Pepperoni"/>
    <n v="9.75"/>
  </r>
  <r>
    <s v="3051"/>
    <s v="6916"/>
    <x v="50"/>
    <x v="2937"/>
    <n v="1"/>
    <s v="sicilian_l"/>
    <x v="30"/>
    <x v="2"/>
    <x v="3"/>
    <x v="10"/>
    <s v="sicilian"/>
    <s v="Coarse Sicilian Salami, Tomatoes, Green Olives, Luganega Sausage, Onions, Garlic"/>
    <n v="20.25"/>
  </r>
  <r>
    <s v="3052"/>
    <s v="6917"/>
    <x v="50"/>
    <x v="2938"/>
    <n v="1"/>
    <s v="veggie_veg_s"/>
    <x v="19"/>
    <x v="1"/>
    <x v="2"/>
    <x v="7"/>
    <s v="veggie_veg"/>
    <s v="Mushrooms, Tomatoes, Red Peppers, Green Peppers, Red Onions, Zucchini, Spinach, Garlic"/>
    <n v="12"/>
  </r>
  <r>
    <s v="3053"/>
    <s v="6918"/>
    <x v="50"/>
    <x v="2939"/>
    <n v="1"/>
    <s v="brie_carre_s"/>
    <x v="31"/>
    <x v="1"/>
    <x v="3"/>
    <x v="23"/>
    <s v="brie_carre"/>
    <s v="Brie Carre Cheese, Prosciutto, Caramelized Onions, Pears, Thyme, Garlic"/>
    <n v="23.65"/>
  </r>
  <r>
    <s v="3053"/>
    <s v="6919"/>
    <x v="50"/>
    <x v="29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53"/>
    <s v="6920"/>
    <x v="50"/>
    <x v="293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53"/>
    <s v="6921"/>
    <x v="50"/>
    <x v="2939"/>
    <n v="1"/>
    <s v="veggie_veg_m"/>
    <x v="19"/>
    <x v="0"/>
    <x v="2"/>
    <x v="4"/>
    <s v="veggie_veg"/>
    <s v="Mushrooms, Tomatoes, Red Peppers, Green Peppers, Red Onions, Zucchini, Spinach, Garlic"/>
    <n v="16"/>
  </r>
  <r>
    <s v="3054"/>
    <s v="6922"/>
    <x v="50"/>
    <x v="2940"/>
    <n v="1"/>
    <s v="ckn_pesto_s"/>
    <x v="11"/>
    <x v="1"/>
    <x v="1"/>
    <x v="1"/>
    <s v="ckn_pesto"/>
    <s v="Chicken, Tomatoes, Red Peppers, Spinach, Garlic, Pesto Sauce"/>
    <n v="12.75"/>
  </r>
  <r>
    <s v="3054"/>
    <s v="6923"/>
    <x v="50"/>
    <x v="2940"/>
    <n v="1"/>
    <s v="green_garden_s"/>
    <x v="14"/>
    <x v="1"/>
    <x v="2"/>
    <x v="7"/>
    <s v="green_garden"/>
    <s v="Spinach, Mushrooms, Tomatoes, Green Olives, Feta Cheese"/>
    <n v="12"/>
  </r>
  <r>
    <s v="3055"/>
    <s v="6924"/>
    <x v="50"/>
    <x v="2941"/>
    <n v="2"/>
    <s v="mexicana_l"/>
    <x v="7"/>
    <x v="2"/>
    <x v="2"/>
    <x v="10"/>
    <s v="mexicana"/>
    <s v="Tomatoes, Red Peppers, Jalapeno Peppers, Red Onions, Cilantro, Corn, Chipotle Sauce, Garlic"/>
    <n v="40.5"/>
  </r>
  <r>
    <s v="3055"/>
    <s v="6925"/>
    <x v="50"/>
    <x v="2941"/>
    <n v="1"/>
    <s v="napolitana_m"/>
    <x v="21"/>
    <x v="0"/>
    <x v="0"/>
    <x v="4"/>
    <s v="napolitana"/>
    <s v="Tomatoes, Anchovies, Green Olives, Red Onions, Garlic"/>
    <n v="16"/>
  </r>
  <r>
    <s v="3055"/>
    <s v="6926"/>
    <x v="50"/>
    <x v="2941"/>
    <n v="1"/>
    <s v="spinach_fet_m"/>
    <x v="29"/>
    <x v="0"/>
    <x v="2"/>
    <x v="4"/>
    <s v="spinach_fet"/>
    <s v="Spinach, Mushrooms, Red Onions, Feta Cheese, Garlic"/>
    <n v="16"/>
  </r>
  <r>
    <s v="3056"/>
    <s v="6927"/>
    <x v="50"/>
    <x v="2942"/>
    <n v="2"/>
    <s v="spinach_supr_s"/>
    <x v="12"/>
    <x v="1"/>
    <x v="3"/>
    <x v="8"/>
    <s v="spinach_supr"/>
    <s v="Spinach, Red Onions, Pepperoni, Tomatoes, Artichokes, Kalamata Olives, Garlic, Asiago Cheese"/>
    <n v="25"/>
  </r>
  <r>
    <s v="3057"/>
    <s v="6928"/>
    <x v="50"/>
    <x v="2943"/>
    <n v="1"/>
    <s v="ital_veggie_s"/>
    <x v="26"/>
    <x v="1"/>
    <x v="2"/>
    <x v="1"/>
    <s v="ital_veggie"/>
    <s v="Eggplant, Artichokes, Tomatoes, Zucchini, Red Peppers, Garlic, Pesto Sauce"/>
    <n v="12.75"/>
  </r>
  <r>
    <s v="3058"/>
    <s v="6929"/>
    <x v="50"/>
    <x v="29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058"/>
    <s v="6930"/>
    <x v="50"/>
    <x v="2944"/>
    <n v="1"/>
    <s v="hawaiian_l"/>
    <x v="0"/>
    <x v="2"/>
    <x v="0"/>
    <x v="6"/>
    <s v="hawaiian"/>
    <s v="Sliced Ham, Pineapple, Mozzarella Cheese"/>
    <n v="16.5"/>
  </r>
  <r>
    <s v="3058"/>
    <s v="6931"/>
    <x v="50"/>
    <x v="2944"/>
    <n v="1"/>
    <s v="soppressata_s"/>
    <x v="23"/>
    <x v="1"/>
    <x v="3"/>
    <x v="8"/>
    <s v="soppressata"/>
    <s v="Soppressata Salami, Fontina Cheese, Mozzarella Cheese, Mushrooms, Garlic"/>
    <n v="12.5"/>
  </r>
  <r>
    <s v="3059"/>
    <s v="6932"/>
    <x v="50"/>
    <x v="2945"/>
    <n v="1"/>
    <s v="big_meat_s"/>
    <x v="16"/>
    <x v="1"/>
    <x v="0"/>
    <x v="7"/>
    <s v="big_meat"/>
    <s v="Bacon, Pepperoni, Italian Sausage, Chorizo Sausage"/>
    <n v="12"/>
  </r>
  <r>
    <s v="3059"/>
    <s v="6933"/>
    <x v="50"/>
    <x v="2945"/>
    <n v="1"/>
    <s v="cali_ckn_m"/>
    <x v="2"/>
    <x v="0"/>
    <x v="1"/>
    <x v="2"/>
    <s v="cali_ckn"/>
    <s v="Chicken, Artichoke, Spinach, Garlic, Jalapeno Peppers, Fontina Cheese, Gouda Cheese"/>
    <n v="16.75"/>
  </r>
  <r>
    <s v="3060"/>
    <s v="6934"/>
    <x v="50"/>
    <x v="2946"/>
    <n v="1"/>
    <s v="cali_ckn_m"/>
    <x v="2"/>
    <x v="0"/>
    <x v="1"/>
    <x v="2"/>
    <s v="cali_ckn"/>
    <s v="Chicken, Artichoke, Spinach, Garlic, Jalapeno Peppers, Fontina Cheese, Gouda Cheese"/>
    <n v="16.75"/>
  </r>
  <r>
    <s v="3060"/>
    <s v="6935"/>
    <x v="50"/>
    <x v="2946"/>
    <n v="1"/>
    <s v="pepperoni_l"/>
    <x v="20"/>
    <x v="2"/>
    <x v="0"/>
    <x v="12"/>
    <s v="pepperoni"/>
    <s v="Mozzarella Cheese, Pepperoni"/>
    <n v="15.25"/>
  </r>
  <r>
    <s v="3061"/>
    <s v="6936"/>
    <x v="50"/>
    <x v="2947"/>
    <n v="1"/>
    <s v="cali_ckn_s"/>
    <x v="2"/>
    <x v="1"/>
    <x v="1"/>
    <x v="1"/>
    <s v="cali_ckn"/>
    <s v="Chicken, Artichoke, Spinach, Garlic, Jalapeno Peppers, Fontina Cheese, Gouda Cheese"/>
    <n v="12.75"/>
  </r>
  <r>
    <s v="3061"/>
    <s v="6937"/>
    <x v="50"/>
    <x v="2947"/>
    <n v="1"/>
    <s v="spinach_fet_m"/>
    <x v="29"/>
    <x v="0"/>
    <x v="2"/>
    <x v="4"/>
    <s v="spinach_fet"/>
    <s v="Spinach, Mushrooms, Red Onions, Feta Cheese, Garlic"/>
    <n v="16"/>
  </r>
  <r>
    <s v="3062"/>
    <s v="6938"/>
    <x v="50"/>
    <x v="2948"/>
    <n v="1"/>
    <s v="spin_pesto_s"/>
    <x v="18"/>
    <x v="1"/>
    <x v="2"/>
    <x v="8"/>
    <s v="spin_pesto"/>
    <s v="Spinach, Artichokes, Tomatoes, Sun-dried Tomatoes, Garlic, Pesto Sauce"/>
    <n v="12.5"/>
  </r>
  <r>
    <s v="3063"/>
    <s v="6939"/>
    <x v="50"/>
    <x v="294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063"/>
    <s v="6940"/>
    <x v="50"/>
    <x v="294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63"/>
    <s v="6941"/>
    <x v="50"/>
    <x v="2949"/>
    <n v="1"/>
    <s v="veggie_veg_s"/>
    <x v="19"/>
    <x v="1"/>
    <x v="2"/>
    <x v="7"/>
    <s v="veggie_veg"/>
    <s v="Mushrooms, Tomatoes, Red Peppers, Green Peppers, Red Onions, Zucchini, Spinach, Garlic"/>
    <n v="12"/>
  </r>
  <r>
    <s v="3064"/>
    <s v="6942"/>
    <x v="50"/>
    <x v="2950"/>
    <n v="2"/>
    <s v="prsc_argla_l"/>
    <x v="9"/>
    <x v="2"/>
    <x v="3"/>
    <x v="3"/>
    <s v="prsc_argla"/>
    <s v="Prosciutto di San Daniele, Arugula, Mozzarella Cheese"/>
    <n v="41.5"/>
  </r>
  <r>
    <s v="3065"/>
    <s v="6943"/>
    <x v="50"/>
    <x v="2951"/>
    <n v="1"/>
    <s v="cali_ckn_l"/>
    <x v="2"/>
    <x v="2"/>
    <x v="1"/>
    <x v="3"/>
    <s v="cali_ckn"/>
    <s v="Chicken, Artichoke, Spinach, Garlic, Jalapeno Peppers, Fontina Cheese, Gouda Cheese"/>
    <n v="20.75"/>
  </r>
  <r>
    <s v="3065"/>
    <s v="6944"/>
    <x v="50"/>
    <x v="2951"/>
    <n v="1"/>
    <s v="peppr_salami_l"/>
    <x v="28"/>
    <x v="2"/>
    <x v="3"/>
    <x v="3"/>
    <s v="peppr_salami"/>
    <s v="Genoa Salami, Capocollo, Pepperoni, Tomatoes, Asiago Cheese, Garlic"/>
    <n v="20.75"/>
  </r>
  <r>
    <s v="3065"/>
    <s v="6945"/>
    <x v="50"/>
    <x v="29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066"/>
    <s v="6946"/>
    <x v="50"/>
    <x v="2952"/>
    <n v="1"/>
    <s v="ckn_alfredo_m"/>
    <x v="8"/>
    <x v="0"/>
    <x v="1"/>
    <x v="2"/>
    <s v="ckn_alfredo"/>
    <s v="Chicken, Red Onions, Red Peppers, Mushrooms, Asiago Cheese, Alfredo Sauce"/>
    <n v="16.75"/>
  </r>
  <r>
    <s v="3066"/>
    <s v="6947"/>
    <x v="50"/>
    <x v="2952"/>
    <n v="1"/>
    <s v="pep_msh_pep_s"/>
    <x v="22"/>
    <x v="1"/>
    <x v="0"/>
    <x v="19"/>
    <s v="pep_msh_pep"/>
    <s v="Pepperoni, Mushrooms, Green Peppers"/>
    <n v="11"/>
  </r>
  <r>
    <s v="3067"/>
    <s v="6948"/>
    <x v="50"/>
    <x v="2953"/>
    <n v="1"/>
    <s v="cali_ckn_m"/>
    <x v="2"/>
    <x v="0"/>
    <x v="1"/>
    <x v="2"/>
    <s v="cali_ckn"/>
    <s v="Chicken, Artichoke, Spinach, Garlic, Jalapeno Peppers, Fontina Cheese, Gouda Cheese"/>
    <n v="16.75"/>
  </r>
  <r>
    <s v="3067"/>
    <s v="6949"/>
    <x v="50"/>
    <x v="295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67"/>
    <s v="6950"/>
    <x v="50"/>
    <x v="29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3067"/>
    <s v="6951"/>
    <x v="50"/>
    <x v="295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068"/>
    <s v="6952"/>
    <x v="50"/>
    <x v="2954"/>
    <n v="1"/>
    <s v="classic_dlx_m"/>
    <x v="3"/>
    <x v="0"/>
    <x v="0"/>
    <x v="4"/>
    <s v="classic_dlx"/>
    <s v="Pepperoni, Mushrooms, Red Onions, Red Peppers, Bacon"/>
    <n v="16"/>
  </r>
  <r>
    <s v="3069"/>
    <s v="6953"/>
    <x v="50"/>
    <x v="2955"/>
    <n v="1"/>
    <s v="ital_cpcllo_l"/>
    <x v="15"/>
    <x v="2"/>
    <x v="0"/>
    <x v="9"/>
    <s v="ital_cpcllo"/>
    <s v="Capocollo, Red Peppers, Tomatoes, Goat Cheese, Garlic, Oregano"/>
    <n v="20.5"/>
  </r>
  <r>
    <s v="3069"/>
    <s v="6954"/>
    <x v="50"/>
    <x v="2955"/>
    <n v="1"/>
    <s v="pepperoni_s"/>
    <x v="20"/>
    <x v="1"/>
    <x v="0"/>
    <x v="14"/>
    <s v="pepperoni"/>
    <s v="Mozzarella Cheese, Pepperoni"/>
    <n v="9.75"/>
  </r>
  <r>
    <s v="3070"/>
    <s v="6955"/>
    <x v="50"/>
    <x v="2956"/>
    <n v="1"/>
    <s v="pepperoni_m"/>
    <x v="20"/>
    <x v="0"/>
    <x v="0"/>
    <x v="8"/>
    <s v="pepperoni"/>
    <s v="Mozzarella Cheese, Pepperoni"/>
    <n v="12.5"/>
  </r>
  <r>
    <s v="3071"/>
    <s v="6956"/>
    <x v="50"/>
    <x v="2957"/>
    <n v="1"/>
    <s v="classic_dlx_l"/>
    <x v="3"/>
    <x v="2"/>
    <x v="0"/>
    <x v="9"/>
    <s v="classic_dlx"/>
    <s v="Pepperoni, Mushrooms, Red Onions, Red Peppers, Bacon"/>
    <n v="20.5"/>
  </r>
  <r>
    <s v="3071"/>
    <s v="6957"/>
    <x v="50"/>
    <x v="2957"/>
    <n v="1"/>
    <s v="hawaiian_s"/>
    <x v="0"/>
    <x v="1"/>
    <x v="0"/>
    <x v="11"/>
    <s v="hawaiian"/>
    <s v="Sliced Ham, Pineapple, Mozzarella Cheese"/>
    <n v="10.5"/>
  </r>
  <r>
    <s v="3071"/>
    <s v="6958"/>
    <x v="50"/>
    <x v="2957"/>
    <n v="1"/>
    <s v="pepperoni_l"/>
    <x v="20"/>
    <x v="2"/>
    <x v="0"/>
    <x v="12"/>
    <s v="pepperoni"/>
    <s v="Mozzarella Cheese, Pepperoni"/>
    <n v="15.25"/>
  </r>
  <r>
    <s v="3071"/>
    <s v="6959"/>
    <x v="50"/>
    <x v="2957"/>
    <n v="1"/>
    <s v="peppr_salami_l"/>
    <x v="28"/>
    <x v="2"/>
    <x v="3"/>
    <x v="3"/>
    <s v="peppr_salami"/>
    <s v="Genoa Salami, Capocollo, Pepperoni, Tomatoes, Asiago Cheese, Garlic"/>
    <n v="20.75"/>
  </r>
  <r>
    <s v="3072"/>
    <s v="6960"/>
    <x v="50"/>
    <x v="2958"/>
    <n v="1"/>
    <s v="classic_dlx_m"/>
    <x v="3"/>
    <x v="0"/>
    <x v="0"/>
    <x v="4"/>
    <s v="classic_dlx"/>
    <s v="Pepperoni, Mushrooms, Red Onions, Red Peppers, Bacon"/>
    <n v="16"/>
  </r>
  <r>
    <s v="3072"/>
    <s v="6961"/>
    <x v="50"/>
    <x v="2958"/>
    <n v="1"/>
    <s v="classic_dlx_s"/>
    <x v="3"/>
    <x v="1"/>
    <x v="0"/>
    <x v="7"/>
    <s v="classic_dlx"/>
    <s v="Pepperoni, Mushrooms, Red Onions, Red Peppers, Bacon"/>
    <n v="12"/>
  </r>
  <r>
    <s v="3072"/>
    <s v="6962"/>
    <x v="50"/>
    <x v="2958"/>
    <n v="1"/>
    <s v="spin_pesto_m"/>
    <x v="18"/>
    <x v="0"/>
    <x v="2"/>
    <x v="6"/>
    <s v="spin_pesto"/>
    <s v="Spinach, Artichokes, Tomatoes, Sun-dried Tomatoes, Garlic, Pesto Sauce"/>
    <n v="16.5"/>
  </r>
  <r>
    <s v="3072"/>
    <s v="6963"/>
    <x v="50"/>
    <x v="2958"/>
    <n v="1"/>
    <s v="thai_ckn_l"/>
    <x v="4"/>
    <x v="2"/>
    <x v="1"/>
    <x v="3"/>
    <s v="thai_ckn"/>
    <s v="Chicken, Pineapple, Tomatoes, Red Peppers, Thai Sweet Chilli Sauce"/>
    <n v="20.75"/>
  </r>
  <r>
    <s v="3073"/>
    <s v="6964"/>
    <x v="50"/>
    <x v="29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074"/>
    <s v="6965"/>
    <x v="50"/>
    <x v="2960"/>
    <n v="1"/>
    <s v="bbq_ckn_l"/>
    <x v="1"/>
    <x v="2"/>
    <x v="1"/>
    <x v="3"/>
    <s v="bbq_ckn"/>
    <s v="Barbecued Chicken, Red Peppers, Green Peppers, Tomatoes, Red Onions, Barbecue Sauce"/>
    <n v="20.75"/>
  </r>
  <r>
    <s v="3074"/>
    <s v="6966"/>
    <x v="50"/>
    <x v="2960"/>
    <n v="1"/>
    <s v="cali_ckn_l"/>
    <x v="2"/>
    <x v="2"/>
    <x v="1"/>
    <x v="3"/>
    <s v="cali_ckn"/>
    <s v="Chicken, Artichoke, Spinach, Garlic, Jalapeno Peppers, Fontina Cheese, Gouda Cheese"/>
    <n v="20.75"/>
  </r>
  <r>
    <s v="3075"/>
    <s v="6967"/>
    <x v="50"/>
    <x v="2961"/>
    <n v="1"/>
    <s v="calabrese_s"/>
    <x v="25"/>
    <x v="1"/>
    <x v="3"/>
    <x v="21"/>
    <s v="calabrese"/>
    <s v="‘Nduja Salami, Pancetta, Tomatoes, Red Onions, Friggitello Peppers, Garlic"/>
    <n v="12.25"/>
  </r>
  <r>
    <s v="3075"/>
    <s v="6968"/>
    <x v="50"/>
    <x v="2961"/>
    <n v="1"/>
    <s v="ital_supr_m"/>
    <x v="6"/>
    <x v="0"/>
    <x v="3"/>
    <x v="6"/>
    <s v="ital_supr"/>
    <s v="Calabrese Salami, Capocollo, Tomatoes, Red Onions, Green Olives, Garlic"/>
    <n v="16.5"/>
  </r>
  <r>
    <s v="3075"/>
    <s v="6969"/>
    <x v="50"/>
    <x v="296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076"/>
    <s v="6970"/>
    <x v="50"/>
    <x v="29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076"/>
    <s v="6971"/>
    <x v="50"/>
    <x v="2962"/>
    <n v="1"/>
    <s v="ital_cpcllo_s"/>
    <x v="15"/>
    <x v="1"/>
    <x v="0"/>
    <x v="7"/>
    <s v="ital_cpcllo"/>
    <s v="Capocollo, Red Peppers, Tomatoes, Goat Cheese, Garlic, Oregano"/>
    <n v="12"/>
  </r>
  <r>
    <s v="3076"/>
    <s v="6972"/>
    <x v="50"/>
    <x v="2962"/>
    <n v="1"/>
    <s v="ital_supr_l"/>
    <x v="6"/>
    <x v="2"/>
    <x v="3"/>
    <x v="3"/>
    <s v="ital_supr"/>
    <s v="Calabrese Salami, Capocollo, Tomatoes, Red Onions, Green Olives, Garlic"/>
    <n v="20.75"/>
  </r>
  <r>
    <s v="3077"/>
    <s v="6973"/>
    <x v="50"/>
    <x v="2963"/>
    <n v="1"/>
    <s v="thai_ckn_l"/>
    <x v="4"/>
    <x v="2"/>
    <x v="1"/>
    <x v="3"/>
    <s v="thai_ckn"/>
    <s v="Chicken, Pineapple, Tomatoes, Red Peppers, Thai Sweet Chilli Sauce"/>
    <n v="20.75"/>
  </r>
  <r>
    <s v="3078"/>
    <s v="6974"/>
    <x v="51"/>
    <x v="296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079"/>
    <s v="6975"/>
    <x v="51"/>
    <x v="2965"/>
    <n v="1"/>
    <s v="big_meat_s"/>
    <x v="16"/>
    <x v="1"/>
    <x v="0"/>
    <x v="7"/>
    <s v="big_meat"/>
    <s v="Bacon, Pepperoni, Italian Sausage, Chorizo Sausage"/>
    <n v="12"/>
  </r>
  <r>
    <s v="3080"/>
    <s v="6976"/>
    <x v="51"/>
    <x v="2966"/>
    <n v="1"/>
    <s v="big_meat_s"/>
    <x v="16"/>
    <x v="1"/>
    <x v="0"/>
    <x v="7"/>
    <s v="big_meat"/>
    <s v="Bacon, Pepperoni, Italian Sausage, Chorizo Sausage"/>
    <n v="12"/>
  </r>
  <r>
    <s v="3080"/>
    <s v="6977"/>
    <x v="51"/>
    <x v="2966"/>
    <n v="1"/>
    <s v="napolitana_l"/>
    <x v="21"/>
    <x v="2"/>
    <x v="0"/>
    <x v="9"/>
    <s v="napolitana"/>
    <s v="Tomatoes, Anchovies, Green Olives, Red Onions, Garlic"/>
    <n v="20.5"/>
  </r>
  <r>
    <s v="3080"/>
    <s v="6978"/>
    <x v="51"/>
    <x v="2966"/>
    <n v="1"/>
    <s v="pepperoni_s"/>
    <x v="20"/>
    <x v="1"/>
    <x v="0"/>
    <x v="14"/>
    <s v="pepperoni"/>
    <s v="Mozzarella Cheese, Pepperoni"/>
    <n v="9.75"/>
  </r>
  <r>
    <s v="3080"/>
    <s v="6979"/>
    <x v="51"/>
    <x v="2966"/>
    <n v="1"/>
    <s v="southw_ckn_m"/>
    <x v="13"/>
    <x v="0"/>
    <x v="1"/>
    <x v="2"/>
    <s v="southw_ckn"/>
    <s v="Chicken, Tomatoes, Red Peppers, Red Onions, Jalapeno Peppers, Corn, Cilantro, Chipotle Sauce"/>
    <n v="16.75"/>
  </r>
  <r>
    <s v="3081"/>
    <s v="6980"/>
    <x v="51"/>
    <x v="2967"/>
    <n v="1"/>
    <s v="napolitana_l"/>
    <x v="21"/>
    <x v="2"/>
    <x v="0"/>
    <x v="9"/>
    <s v="napolitana"/>
    <s v="Tomatoes, Anchovies, Green Olives, Red Onions, Garlic"/>
    <n v="20.5"/>
  </r>
  <r>
    <s v="3082"/>
    <s v="6981"/>
    <x v="51"/>
    <x v="2968"/>
    <n v="1"/>
    <s v="bbq_ckn_l"/>
    <x v="1"/>
    <x v="2"/>
    <x v="1"/>
    <x v="3"/>
    <s v="bbq_ckn"/>
    <s v="Barbecued Chicken, Red Peppers, Green Peppers, Tomatoes, Red Onions, Barbecue Sauce"/>
    <n v="20.75"/>
  </r>
  <r>
    <s v="3082"/>
    <s v="6982"/>
    <x v="51"/>
    <x v="2968"/>
    <n v="1"/>
    <s v="bbq_ckn_s"/>
    <x v="1"/>
    <x v="1"/>
    <x v="1"/>
    <x v="1"/>
    <s v="bbq_ckn"/>
    <s v="Barbecued Chicken, Red Peppers, Green Peppers, Tomatoes, Red Onions, Barbecue Sauce"/>
    <n v="12.75"/>
  </r>
  <r>
    <s v="3082"/>
    <s v="6983"/>
    <x v="51"/>
    <x v="2968"/>
    <n v="1"/>
    <s v="calabrese_l"/>
    <x v="25"/>
    <x v="2"/>
    <x v="3"/>
    <x v="10"/>
    <s v="calabrese"/>
    <s v="‘Nduja Salami, Pancetta, Tomatoes, Red Onions, Friggitello Peppers, Garlic"/>
    <n v="20.25"/>
  </r>
  <r>
    <s v="3082"/>
    <s v="6984"/>
    <x v="51"/>
    <x v="2968"/>
    <n v="1"/>
    <s v="hawaiian_m"/>
    <x v="0"/>
    <x v="0"/>
    <x v="0"/>
    <x v="0"/>
    <s v="hawaiian"/>
    <s v="Sliced Ham, Pineapple, Mozzarella Cheese"/>
    <n v="13.25"/>
  </r>
  <r>
    <s v="3082"/>
    <s v="6985"/>
    <x v="51"/>
    <x v="2968"/>
    <n v="1"/>
    <s v="ital_veggie_m"/>
    <x v="26"/>
    <x v="0"/>
    <x v="2"/>
    <x v="2"/>
    <s v="ital_veggie"/>
    <s v="Eggplant, Artichokes, Tomatoes, Zucchini, Red Peppers, Garlic, Pesto Sauce"/>
    <n v="16.75"/>
  </r>
  <r>
    <s v="3082"/>
    <s v="6986"/>
    <x v="51"/>
    <x v="2968"/>
    <n v="1"/>
    <s v="napolitana_s"/>
    <x v="21"/>
    <x v="1"/>
    <x v="0"/>
    <x v="7"/>
    <s v="napolitana"/>
    <s v="Tomatoes, Anchovies, Green Olives, Red Onions, Garlic"/>
    <n v="12"/>
  </r>
  <r>
    <s v="3082"/>
    <s v="6987"/>
    <x v="51"/>
    <x v="2968"/>
    <n v="1"/>
    <s v="southw_ckn_s"/>
    <x v="13"/>
    <x v="1"/>
    <x v="1"/>
    <x v="1"/>
    <s v="southw_ckn"/>
    <s v="Chicken, Tomatoes, Red Peppers, Red Onions, Jalapeno Peppers, Corn, Cilantro, Chipotle Sauce"/>
    <n v="12.75"/>
  </r>
  <r>
    <s v="3082"/>
    <s v="6988"/>
    <x v="51"/>
    <x v="2968"/>
    <n v="1"/>
    <s v="spicy_ital_l"/>
    <x v="17"/>
    <x v="2"/>
    <x v="3"/>
    <x v="3"/>
    <s v="spicy_ital"/>
    <s v="Capocollo, Tomatoes, Goat Cheese, Artichokes, Peperoncini verdi, Garlic"/>
    <n v="20.75"/>
  </r>
  <r>
    <s v="3082"/>
    <s v="6989"/>
    <x v="51"/>
    <x v="2968"/>
    <n v="1"/>
    <s v="thai_ckn_s"/>
    <x v="4"/>
    <x v="1"/>
    <x v="1"/>
    <x v="1"/>
    <s v="thai_ckn"/>
    <s v="Chicken, Pineapple, Tomatoes, Red Peppers, Thai Sweet Chilli Sauce"/>
    <n v="12.75"/>
  </r>
  <r>
    <s v="3083"/>
    <s v="6990"/>
    <x v="51"/>
    <x v="29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83"/>
    <s v="6991"/>
    <x v="51"/>
    <x v="296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3083"/>
    <s v="6992"/>
    <x v="51"/>
    <x v="296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084"/>
    <s v="6993"/>
    <x v="51"/>
    <x v="2970"/>
    <n v="1"/>
    <s v="cali_ckn_m"/>
    <x v="2"/>
    <x v="0"/>
    <x v="1"/>
    <x v="2"/>
    <s v="cali_ckn"/>
    <s v="Chicken, Artichoke, Spinach, Garlic, Jalapeno Peppers, Fontina Cheese, Gouda Cheese"/>
    <n v="16.75"/>
  </r>
  <r>
    <s v="3084"/>
    <s v="6994"/>
    <x v="51"/>
    <x v="2970"/>
    <n v="1"/>
    <s v="ital_veggie_m"/>
    <x v="26"/>
    <x v="0"/>
    <x v="2"/>
    <x v="2"/>
    <s v="ital_veggie"/>
    <s v="Eggplant, Artichokes, Tomatoes, Zucchini, Red Peppers, Garlic, Pesto Sauce"/>
    <n v="16.75"/>
  </r>
  <r>
    <s v="3085"/>
    <s v="6995"/>
    <x v="51"/>
    <x v="2971"/>
    <n v="1"/>
    <s v="pep_msh_pep_s"/>
    <x v="22"/>
    <x v="1"/>
    <x v="0"/>
    <x v="19"/>
    <s v="pep_msh_pep"/>
    <s v="Pepperoni, Mushrooms, Green Peppers"/>
    <n v="11"/>
  </r>
  <r>
    <s v="3086"/>
    <s v="6996"/>
    <x v="51"/>
    <x v="297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087"/>
    <s v="6997"/>
    <x v="51"/>
    <x v="2973"/>
    <n v="1"/>
    <s v="classic_dlx_l"/>
    <x v="3"/>
    <x v="2"/>
    <x v="0"/>
    <x v="9"/>
    <s v="classic_dlx"/>
    <s v="Pepperoni, Mushrooms, Red Onions, Red Peppers, Bacon"/>
    <n v="20.5"/>
  </r>
  <r>
    <s v="3087"/>
    <s v="6998"/>
    <x v="51"/>
    <x v="2973"/>
    <n v="1"/>
    <s v="green_garden_s"/>
    <x v="14"/>
    <x v="1"/>
    <x v="2"/>
    <x v="7"/>
    <s v="green_garden"/>
    <s v="Spinach, Mushrooms, Tomatoes, Green Olives, Feta Cheese"/>
    <n v="12"/>
  </r>
  <r>
    <s v="3088"/>
    <s v="6999"/>
    <x v="51"/>
    <x v="2974"/>
    <n v="1"/>
    <s v="soppressata_m"/>
    <x v="23"/>
    <x v="0"/>
    <x v="3"/>
    <x v="6"/>
    <s v="soppressata"/>
    <s v="Soppressata Salami, Fontina Cheese, Mozzarella Cheese, Mushrooms, Garlic"/>
    <n v="16.5"/>
  </r>
  <r>
    <s v="3088"/>
    <s v="7000"/>
    <x v="51"/>
    <x v="2974"/>
    <n v="1"/>
    <s v="the_greek_s"/>
    <x v="10"/>
    <x v="1"/>
    <x v="0"/>
    <x v="7"/>
    <s v="the_greek"/>
    <s v="Kalamata Olives, Feta Cheese, Tomatoes, Garlic, Beef Chuck Roast, Red Onions"/>
    <n v="12"/>
  </r>
  <r>
    <s v="3089"/>
    <s v="7001"/>
    <x v="51"/>
    <x v="2975"/>
    <n v="1"/>
    <s v="big_meat_s"/>
    <x v="16"/>
    <x v="1"/>
    <x v="0"/>
    <x v="7"/>
    <s v="big_meat"/>
    <s v="Bacon, Pepperoni, Italian Sausage, Chorizo Sausage"/>
    <n v="12"/>
  </r>
  <r>
    <s v="3089"/>
    <s v="7002"/>
    <x v="51"/>
    <x v="2975"/>
    <n v="1"/>
    <s v="thai_ckn_m"/>
    <x v="4"/>
    <x v="0"/>
    <x v="1"/>
    <x v="2"/>
    <s v="thai_ckn"/>
    <s v="Chicken, Pineapple, Tomatoes, Red Peppers, Thai Sweet Chilli Sauce"/>
    <n v="16.75"/>
  </r>
  <r>
    <s v="3089"/>
    <s v="7003"/>
    <x v="51"/>
    <x v="2975"/>
    <n v="1"/>
    <s v="the_greek_l"/>
    <x v="10"/>
    <x v="2"/>
    <x v="0"/>
    <x v="9"/>
    <s v="the_greek"/>
    <s v="Kalamata Olives, Feta Cheese, Tomatoes, Garlic, Beef Chuck Roast, Red Onions"/>
    <n v="20.5"/>
  </r>
  <r>
    <s v="3090"/>
    <s v="7004"/>
    <x v="51"/>
    <x v="2976"/>
    <n v="1"/>
    <s v="classic_dlx_m"/>
    <x v="3"/>
    <x v="0"/>
    <x v="0"/>
    <x v="4"/>
    <s v="classic_dlx"/>
    <s v="Pepperoni, Mushrooms, Red Onions, Red Peppers, Bacon"/>
    <n v="16"/>
  </r>
  <r>
    <s v="3090"/>
    <s v="7005"/>
    <x v="51"/>
    <x v="29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090"/>
    <s v="7006"/>
    <x v="51"/>
    <x v="2976"/>
    <n v="1"/>
    <s v="hawaiian_s"/>
    <x v="0"/>
    <x v="1"/>
    <x v="0"/>
    <x v="11"/>
    <s v="hawaiian"/>
    <s v="Sliced Ham, Pineapple, Mozzarella Cheese"/>
    <n v="10.5"/>
  </r>
  <r>
    <s v="3090"/>
    <s v="7007"/>
    <x v="51"/>
    <x v="2976"/>
    <n v="1"/>
    <s v="napolitana_s"/>
    <x v="21"/>
    <x v="1"/>
    <x v="0"/>
    <x v="7"/>
    <s v="napolitana"/>
    <s v="Tomatoes, Anchovies, Green Olives, Red Onions, Garlic"/>
    <n v="12"/>
  </r>
  <r>
    <s v="3091"/>
    <s v="7008"/>
    <x v="51"/>
    <x v="2977"/>
    <n v="1"/>
    <s v="spin_pesto_m"/>
    <x v="18"/>
    <x v="0"/>
    <x v="2"/>
    <x v="6"/>
    <s v="spin_pesto"/>
    <s v="Spinach, Artichokes, Tomatoes, Sun-dried Tomatoes, Garlic, Pesto Sauce"/>
    <n v="16.5"/>
  </r>
  <r>
    <s v="3091"/>
    <s v="7009"/>
    <x v="51"/>
    <x v="2977"/>
    <n v="1"/>
    <s v="thai_ckn_l"/>
    <x v="4"/>
    <x v="2"/>
    <x v="1"/>
    <x v="3"/>
    <s v="thai_ckn"/>
    <s v="Chicken, Pineapple, Tomatoes, Red Peppers, Thai Sweet Chilli Sauce"/>
    <n v="20.75"/>
  </r>
  <r>
    <s v="3092"/>
    <s v="7010"/>
    <x v="51"/>
    <x v="2978"/>
    <n v="1"/>
    <s v="green_garden_m"/>
    <x v="14"/>
    <x v="0"/>
    <x v="2"/>
    <x v="4"/>
    <s v="green_garden"/>
    <s v="Spinach, Mushrooms, Tomatoes, Green Olives, Feta Cheese"/>
    <n v="16"/>
  </r>
  <r>
    <s v="3092"/>
    <s v="7011"/>
    <x v="51"/>
    <x v="2978"/>
    <n v="1"/>
    <s v="ital_veggie_m"/>
    <x v="26"/>
    <x v="0"/>
    <x v="2"/>
    <x v="2"/>
    <s v="ital_veggie"/>
    <s v="Eggplant, Artichokes, Tomatoes, Zucchini, Red Peppers, Garlic, Pesto Sauce"/>
    <n v="16.75"/>
  </r>
  <r>
    <s v="3092"/>
    <s v="7012"/>
    <x v="51"/>
    <x v="29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093"/>
    <s v="7013"/>
    <x v="51"/>
    <x v="2979"/>
    <n v="1"/>
    <s v="hawaiian_m"/>
    <x v="0"/>
    <x v="0"/>
    <x v="0"/>
    <x v="0"/>
    <s v="hawaiian"/>
    <s v="Sliced Ham, Pineapple, Mozzarella Cheese"/>
    <n v="13.25"/>
  </r>
  <r>
    <s v="3094"/>
    <s v="7014"/>
    <x v="51"/>
    <x v="2980"/>
    <n v="1"/>
    <s v="big_meat_s"/>
    <x v="16"/>
    <x v="1"/>
    <x v="0"/>
    <x v="7"/>
    <s v="big_meat"/>
    <s v="Bacon, Pepperoni, Italian Sausage, Chorizo Sausage"/>
    <n v="12"/>
  </r>
  <r>
    <s v="3095"/>
    <s v="7015"/>
    <x v="51"/>
    <x v="2981"/>
    <n v="2"/>
    <s v="bbq_ckn_l"/>
    <x v="1"/>
    <x v="2"/>
    <x v="1"/>
    <x v="3"/>
    <s v="bbq_ckn"/>
    <s v="Barbecued Chicken, Red Peppers, Green Peppers, Tomatoes, Red Onions, Barbecue Sauce"/>
    <n v="41.5"/>
  </r>
  <r>
    <s v="3095"/>
    <s v="7016"/>
    <x v="51"/>
    <x v="2981"/>
    <n v="1"/>
    <s v="brie_carre_s"/>
    <x v="31"/>
    <x v="1"/>
    <x v="3"/>
    <x v="23"/>
    <s v="brie_carre"/>
    <s v="Brie Carre Cheese, Prosciutto, Caramelized Onions, Pears, Thyme, Garlic"/>
    <n v="23.65"/>
  </r>
  <r>
    <s v="3095"/>
    <s v="7017"/>
    <x v="51"/>
    <x v="2981"/>
    <n v="1"/>
    <s v="ckn_pesto_m"/>
    <x v="11"/>
    <x v="0"/>
    <x v="1"/>
    <x v="2"/>
    <s v="ckn_pesto"/>
    <s v="Chicken, Tomatoes, Red Peppers, Spinach, Garlic, Pesto Sauce"/>
    <n v="16.75"/>
  </r>
  <r>
    <s v="3095"/>
    <s v="7018"/>
    <x v="51"/>
    <x v="298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095"/>
    <s v="7019"/>
    <x v="51"/>
    <x v="2981"/>
    <n v="1"/>
    <s v="sicilian_s"/>
    <x v="30"/>
    <x v="1"/>
    <x v="3"/>
    <x v="21"/>
    <s v="sicilian"/>
    <s v="Coarse Sicilian Salami, Tomatoes, Green Olives, Luganega Sausage, Onions, Garlic"/>
    <n v="12.25"/>
  </r>
  <r>
    <s v="3095"/>
    <s v="7020"/>
    <x v="51"/>
    <x v="2981"/>
    <n v="1"/>
    <s v="thai_ckn_l"/>
    <x v="4"/>
    <x v="2"/>
    <x v="1"/>
    <x v="3"/>
    <s v="thai_ckn"/>
    <s v="Chicken, Pineapple, Tomatoes, Red Peppers, Thai Sweet Chilli Sauce"/>
    <n v="20.75"/>
  </r>
  <r>
    <s v="3095"/>
    <s v="7021"/>
    <x v="51"/>
    <x v="2981"/>
    <n v="1"/>
    <s v="thai_ckn_m"/>
    <x v="4"/>
    <x v="0"/>
    <x v="1"/>
    <x v="2"/>
    <s v="thai_ckn"/>
    <s v="Chicken, Pineapple, Tomatoes, Red Peppers, Thai Sweet Chilli Sauce"/>
    <n v="16.75"/>
  </r>
  <r>
    <s v="3096"/>
    <s v="7022"/>
    <x v="51"/>
    <x v="29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096"/>
    <s v="7023"/>
    <x v="51"/>
    <x v="298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097"/>
    <s v="7024"/>
    <x v="51"/>
    <x v="2983"/>
    <n v="1"/>
    <s v="bbq_ckn_l"/>
    <x v="1"/>
    <x v="2"/>
    <x v="1"/>
    <x v="3"/>
    <s v="bbq_ckn"/>
    <s v="Barbecued Chicken, Red Peppers, Green Peppers, Tomatoes, Red Onions, Barbecue Sauce"/>
    <n v="20.75"/>
  </r>
  <r>
    <s v="3097"/>
    <s v="7025"/>
    <x v="51"/>
    <x v="2983"/>
    <n v="1"/>
    <s v="brie_carre_s"/>
    <x v="31"/>
    <x v="1"/>
    <x v="3"/>
    <x v="23"/>
    <s v="brie_carre"/>
    <s v="Brie Carre Cheese, Prosciutto, Caramelized Onions, Pears, Thyme, Garlic"/>
    <n v="23.65"/>
  </r>
  <r>
    <s v="3097"/>
    <s v="7026"/>
    <x v="51"/>
    <x v="2983"/>
    <n v="1"/>
    <s v="prsc_argla_m"/>
    <x v="9"/>
    <x v="0"/>
    <x v="3"/>
    <x v="6"/>
    <s v="prsc_argla"/>
    <s v="Prosciutto di San Daniele, Arugula, Mozzarella Cheese"/>
    <n v="16.5"/>
  </r>
  <r>
    <s v="3098"/>
    <s v="7027"/>
    <x v="51"/>
    <x v="2984"/>
    <n v="1"/>
    <s v="ital_veggie_m"/>
    <x v="26"/>
    <x v="0"/>
    <x v="2"/>
    <x v="2"/>
    <s v="ital_veggie"/>
    <s v="Eggplant, Artichokes, Tomatoes, Zucchini, Red Peppers, Garlic, Pesto Sauce"/>
    <n v="16.75"/>
  </r>
  <r>
    <s v="3098"/>
    <s v="7028"/>
    <x v="51"/>
    <x v="2984"/>
    <n v="1"/>
    <s v="spicy_ital_l"/>
    <x v="17"/>
    <x v="2"/>
    <x v="3"/>
    <x v="3"/>
    <s v="spicy_ital"/>
    <s v="Capocollo, Tomatoes, Goat Cheese, Artichokes, Peperoncini verdi, Garlic"/>
    <n v="20.75"/>
  </r>
  <r>
    <s v="3099"/>
    <s v="7029"/>
    <x v="51"/>
    <x v="2985"/>
    <n v="1"/>
    <s v="ital_veggie_m"/>
    <x v="26"/>
    <x v="0"/>
    <x v="2"/>
    <x v="2"/>
    <s v="ital_veggie"/>
    <s v="Eggplant, Artichokes, Tomatoes, Zucchini, Red Peppers, Garlic, Pesto Sauce"/>
    <n v="16.75"/>
  </r>
  <r>
    <s v="3100"/>
    <s v="7030"/>
    <x v="51"/>
    <x v="2986"/>
    <n v="1"/>
    <s v="the_greek_s"/>
    <x v="10"/>
    <x v="1"/>
    <x v="0"/>
    <x v="7"/>
    <s v="the_greek"/>
    <s v="Kalamata Olives, Feta Cheese, Tomatoes, Garlic, Beef Chuck Roast, Red Onions"/>
    <n v="12"/>
  </r>
  <r>
    <s v="3101"/>
    <s v="7031"/>
    <x v="51"/>
    <x v="2987"/>
    <n v="1"/>
    <s v="big_meat_s"/>
    <x v="16"/>
    <x v="1"/>
    <x v="0"/>
    <x v="7"/>
    <s v="big_meat"/>
    <s v="Bacon, Pepperoni, Italian Sausage, Chorizo Sausage"/>
    <n v="12"/>
  </r>
  <r>
    <s v="3101"/>
    <s v="7032"/>
    <x v="51"/>
    <x v="2987"/>
    <n v="1"/>
    <s v="calabrese_l"/>
    <x v="25"/>
    <x v="2"/>
    <x v="3"/>
    <x v="10"/>
    <s v="calabrese"/>
    <s v="‘Nduja Salami, Pancetta, Tomatoes, Red Onions, Friggitello Peppers, Garlic"/>
    <n v="20.25"/>
  </r>
  <r>
    <s v="3101"/>
    <s v="7033"/>
    <x v="51"/>
    <x v="29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01"/>
    <s v="7034"/>
    <x v="51"/>
    <x v="2987"/>
    <n v="1"/>
    <s v="spicy_ital_l"/>
    <x v="17"/>
    <x v="2"/>
    <x v="3"/>
    <x v="3"/>
    <s v="spicy_ital"/>
    <s v="Capocollo, Tomatoes, Goat Cheese, Artichokes, Peperoncini verdi, Garlic"/>
    <n v="20.75"/>
  </r>
  <r>
    <s v="3102"/>
    <s v="7035"/>
    <x v="51"/>
    <x v="2988"/>
    <n v="1"/>
    <s v="big_meat_s"/>
    <x v="16"/>
    <x v="1"/>
    <x v="0"/>
    <x v="7"/>
    <s v="big_meat"/>
    <s v="Bacon, Pepperoni, Italian Sausage, Chorizo Sausage"/>
    <n v="12"/>
  </r>
  <r>
    <s v="3102"/>
    <s v="7036"/>
    <x v="51"/>
    <x v="2988"/>
    <n v="1"/>
    <s v="classic_dlx_l"/>
    <x v="3"/>
    <x v="2"/>
    <x v="0"/>
    <x v="9"/>
    <s v="classic_dlx"/>
    <s v="Pepperoni, Mushrooms, Red Onions, Red Peppers, Bacon"/>
    <n v="20.5"/>
  </r>
  <r>
    <s v="3102"/>
    <s v="7037"/>
    <x v="51"/>
    <x v="2988"/>
    <n v="1"/>
    <s v="spin_pesto_s"/>
    <x v="18"/>
    <x v="1"/>
    <x v="2"/>
    <x v="8"/>
    <s v="spin_pesto"/>
    <s v="Spinach, Artichokes, Tomatoes, Sun-dried Tomatoes, Garlic, Pesto Sauce"/>
    <n v="12.5"/>
  </r>
  <r>
    <s v="3103"/>
    <s v="7038"/>
    <x v="51"/>
    <x v="2989"/>
    <n v="1"/>
    <s v="bbq_ckn_m"/>
    <x v="1"/>
    <x v="0"/>
    <x v="1"/>
    <x v="2"/>
    <s v="bbq_ckn"/>
    <s v="Barbecued Chicken, Red Peppers, Green Peppers, Tomatoes, Red Onions, Barbecue Sauce"/>
    <n v="16.75"/>
  </r>
  <r>
    <s v="3104"/>
    <s v="7039"/>
    <x v="51"/>
    <x v="2990"/>
    <n v="1"/>
    <s v="thai_ckn_l"/>
    <x v="4"/>
    <x v="2"/>
    <x v="1"/>
    <x v="3"/>
    <s v="thai_ckn"/>
    <s v="Chicken, Pineapple, Tomatoes, Red Peppers, Thai Sweet Chilli Sauce"/>
    <n v="20.75"/>
  </r>
  <r>
    <s v="3105"/>
    <s v="7040"/>
    <x v="51"/>
    <x v="2991"/>
    <n v="2"/>
    <s v="big_meat_s"/>
    <x v="16"/>
    <x v="1"/>
    <x v="0"/>
    <x v="7"/>
    <s v="big_meat"/>
    <s v="Bacon, Pepperoni, Italian Sausage, Chorizo Sausage"/>
    <n v="24"/>
  </r>
  <r>
    <s v="3105"/>
    <s v="7041"/>
    <x v="51"/>
    <x v="29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05"/>
    <s v="7042"/>
    <x v="51"/>
    <x v="2991"/>
    <n v="1"/>
    <s v="ital_veggie_s"/>
    <x v="26"/>
    <x v="1"/>
    <x v="2"/>
    <x v="1"/>
    <s v="ital_veggie"/>
    <s v="Eggplant, Artichokes, Tomatoes, Zucchini, Red Peppers, Garlic, Pesto Sauce"/>
    <n v="12.75"/>
  </r>
  <r>
    <s v="3106"/>
    <s v="7043"/>
    <x v="51"/>
    <x v="2992"/>
    <n v="1"/>
    <s v="ital_supr_m"/>
    <x v="6"/>
    <x v="0"/>
    <x v="3"/>
    <x v="6"/>
    <s v="ital_supr"/>
    <s v="Calabrese Salami, Capocollo, Tomatoes, Red Onions, Green Olives, Garlic"/>
    <n v="16.5"/>
  </r>
  <r>
    <s v="3107"/>
    <s v="7044"/>
    <x v="51"/>
    <x v="2993"/>
    <n v="1"/>
    <s v="sicilian_l"/>
    <x v="30"/>
    <x v="2"/>
    <x v="3"/>
    <x v="10"/>
    <s v="sicilian"/>
    <s v="Coarse Sicilian Salami, Tomatoes, Green Olives, Luganega Sausage, Onions, Garlic"/>
    <n v="20.25"/>
  </r>
  <r>
    <s v="3107"/>
    <s v="7045"/>
    <x v="51"/>
    <x v="29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3108"/>
    <s v="7046"/>
    <x v="51"/>
    <x v="2994"/>
    <n v="1"/>
    <s v="bbq_ckn_m"/>
    <x v="1"/>
    <x v="0"/>
    <x v="1"/>
    <x v="2"/>
    <s v="bbq_ckn"/>
    <s v="Barbecued Chicken, Red Peppers, Green Peppers, Tomatoes, Red Onions, Barbecue Sauce"/>
    <n v="16.75"/>
  </r>
  <r>
    <s v="3108"/>
    <s v="7047"/>
    <x v="51"/>
    <x v="2994"/>
    <n v="1"/>
    <s v="pep_msh_pep_s"/>
    <x v="22"/>
    <x v="1"/>
    <x v="0"/>
    <x v="19"/>
    <s v="pep_msh_pep"/>
    <s v="Pepperoni, Mushrooms, Green Peppers"/>
    <n v="11"/>
  </r>
  <r>
    <s v="3108"/>
    <s v="7048"/>
    <x v="51"/>
    <x v="2994"/>
    <n v="1"/>
    <s v="spicy_ital_l"/>
    <x v="17"/>
    <x v="2"/>
    <x v="3"/>
    <x v="3"/>
    <s v="spicy_ital"/>
    <s v="Capocollo, Tomatoes, Goat Cheese, Artichokes, Peperoncini verdi, Garlic"/>
    <n v="20.75"/>
  </r>
  <r>
    <s v="3108"/>
    <s v="7049"/>
    <x v="51"/>
    <x v="2994"/>
    <n v="1"/>
    <s v="thai_ckn_l"/>
    <x v="4"/>
    <x v="2"/>
    <x v="1"/>
    <x v="3"/>
    <s v="thai_ckn"/>
    <s v="Chicken, Pineapple, Tomatoes, Red Peppers, Thai Sweet Chilli Sauce"/>
    <n v="20.75"/>
  </r>
  <r>
    <s v="3109"/>
    <s v="7050"/>
    <x v="51"/>
    <x v="2995"/>
    <n v="1"/>
    <s v="cali_ckn_l"/>
    <x v="2"/>
    <x v="2"/>
    <x v="1"/>
    <x v="3"/>
    <s v="cali_ckn"/>
    <s v="Chicken, Artichoke, Spinach, Garlic, Jalapeno Peppers, Fontina Cheese, Gouda Cheese"/>
    <n v="20.75"/>
  </r>
  <r>
    <s v="3109"/>
    <s v="7051"/>
    <x v="51"/>
    <x v="29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09"/>
    <s v="7052"/>
    <x v="51"/>
    <x v="2995"/>
    <n v="1"/>
    <s v="veggie_veg_l"/>
    <x v="19"/>
    <x v="2"/>
    <x v="2"/>
    <x v="10"/>
    <s v="veggie_veg"/>
    <s v="Mushrooms, Tomatoes, Red Peppers, Green Peppers, Red Onions, Zucchini, Spinach, Garlic"/>
    <n v="20.25"/>
  </r>
  <r>
    <s v="3110"/>
    <s v="7053"/>
    <x v="51"/>
    <x v="2996"/>
    <n v="1"/>
    <s v="classic_dlx_s"/>
    <x v="3"/>
    <x v="1"/>
    <x v="0"/>
    <x v="7"/>
    <s v="classic_dlx"/>
    <s v="Pepperoni, Mushrooms, Red Onions, Red Peppers, Bacon"/>
    <n v="12"/>
  </r>
  <r>
    <s v="3111"/>
    <s v="7054"/>
    <x v="51"/>
    <x v="2997"/>
    <n v="1"/>
    <s v="calabrese_m"/>
    <x v="25"/>
    <x v="0"/>
    <x v="3"/>
    <x v="16"/>
    <s v="calabrese"/>
    <s v="‘Nduja Salami, Pancetta, Tomatoes, Red Onions, Friggitello Peppers, Garlic"/>
    <n v="16.25"/>
  </r>
  <r>
    <s v="3111"/>
    <s v="7055"/>
    <x v="51"/>
    <x v="2997"/>
    <n v="1"/>
    <s v="thai_ckn_l"/>
    <x v="4"/>
    <x v="2"/>
    <x v="1"/>
    <x v="3"/>
    <s v="thai_ckn"/>
    <s v="Chicken, Pineapple, Tomatoes, Red Peppers, Thai Sweet Chilli Sauce"/>
    <n v="20.75"/>
  </r>
  <r>
    <s v="3112"/>
    <s v="7056"/>
    <x v="51"/>
    <x v="2998"/>
    <n v="1"/>
    <s v="brie_carre_s"/>
    <x v="31"/>
    <x v="1"/>
    <x v="3"/>
    <x v="23"/>
    <s v="brie_carre"/>
    <s v="Brie Carre Cheese, Prosciutto, Caramelized Onions, Pears, Thyme, Garlic"/>
    <n v="23.65"/>
  </r>
  <r>
    <s v="3112"/>
    <s v="7057"/>
    <x v="51"/>
    <x v="29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12"/>
    <s v="7058"/>
    <x v="51"/>
    <x v="2998"/>
    <n v="1"/>
    <s v="ital_veggie_s"/>
    <x v="26"/>
    <x v="1"/>
    <x v="2"/>
    <x v="1"/>
    <s v="ital_veggie"/>
    <s v="Eggplant, Artichokes, Tomatoes, Zucchini, Red Peppers, Garlic, Pesto Sauce"/>
    <n v="12.75"/>
  </r>
  <r>
    <s v="3112"/>
    <s v="7059"/>
    <x v="51"/>
    <x v="2998"/>
    <n v="1"/>
    <s v="veggie_veg_s"/>
    <x v="19"/>
    <x v="1"/>
    <x v="2"/>
    <x v="7"/>
    <s v="veggie_veg"/>
    <s v="Mushrooms, Tomatoes, Red Peppers, Green Peppers, Red Onions, Zucchini, Spinach, Garlic"/>
    <n v="12"/>
  </r>
  <r>
    <s v="3113"/>
    <s v="7060"/>
    <x v="51"/>
    <x v="412"/>
    <n v="1"/>
    <s v="calabrese_l"/>
    <x v="25"/>
    <x v="2"/>
    <x v="3"/>
    <x v="10"/>
    <s v="calabrese"/>
    <s v="‘Nduja Salami, Pancetta, Tomatoes, Red Onions, Friggitello Peppers, Garlic"/>
    <n v="20.25"/>
  </r>
  <r>
    <s v="3113"/>
    <s v="7061"/>
    <x v="51"/>
    <x v="412"/>
    <n v="1"/>
    <s v="classic_dlx_l"/>
    <x v="3"/>
    <x v="2"/>
    <x v="0"/>
    <x v="9"/>
    <s v="classic_dlx"/>
    <s v="Pepperoni, Mushrooms, Red Onions, Red Peppers, Bacon"/>
    <n v="20.5"/>
  </r>
  <r>
    <s v="3114"/>
    <s v="7062"/>
    <x v="51"/>
    <x v="2999"/>
    <n v="1"/>
    <s v="cali_ckn_l"/>
    <x v="2"/>
    <x v="2"/>
    <x v="1"/>
    <x v="3"/>
    <s v="cali_ckn"/>
    <s v="Chicken, Artichoke, Spinach, Garlic, Jalapeno Peppers, Fontina Cheese, Gouda Cheese"/>
    <n v="20.75"/>
  </r>
  <r>
    <s v="3115"/>
    <s v="7063"/>
    <x v="51"/>
    <x v="3000"/>
    <n v="1"/>
    <s v="veggie_veg_s"/>
    <x v="19"/>
    <x v="1"/>
    <x v="2"/>
    <x v="7"/>
    <s v="veggie_veg"/>
    <s v="Mushrooms, Tomatoes, Red Peppers, Green Peppers, Red Onions, Zucchini, Spinach, Garlic"/>
    <n v="12"/>
  </r>
  <r>
    <s v="3116"/>
    <s v="7064"/>
    <x v="51"/>
    <x v="3001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16"/>
    <s v="7065"/>
    <x v="51"/>
    <x v="3001"/>
    <n v="1"/>
    <s v="ital_cpcllo_s"/>
    <x v="15"/>
    <x v="1"/>
    <x v="0"/>
    <x v="7"/>
    <s v="ital_cpcllo"/>
    <s v="Capocollo, Red Peppers, Tomatoes, Goat Cheese, Garlic, Oregano"/>
    <n v="12"/>
  </r>
  <r>
    <s v="3117"/>
    <s v="7066"/>
    <x v="51"/>
    <x v="3002"/>
    <n v="1"/>
    <s v="pepperoni_m"/>
    <x v="20"/>
    <x v="0"/>
    <x v="0"/>
    <x v="8"/>
    <s v="pepperoni"/>
    <s v="Mozzarella Cheese, Pepperoni"/>
    <n v="12.5"/>
  </r>
  <r>
    <s v="3118"/>
    <s v="7067"/>
    <x v="51"/>
    <x v="3003"/>
    <n v="1"/>
    <s v="calabrese_l"/>
    <x v="25"/>
    <x v="2"/>
    <x v="3"/>
    <x v="10"/>
    <s v="calabrese"/>
    <s v="‘Nduja Salami, Pancetta, Tomatoes, Red Onions, Friggitello Peppers, Garlic"/>
    <n v="20.25"/>
  </r>
  <r>
    <s v="3118"/>
    <s v="7068"/>
    <x v="51"/>
    <x v="3003"/>
    <n v="1"/>
    <s v="peppr_salami_m"/>
    <x v="28"/>
    <x v="0"/>
    <x v="3"/>
    <x v="6"/>
    <s v="peppr_salami"/>
    <s v="Genoa Salami, Capocollo, Pepperoni, Tomatoes, Asiago Cheese, Garlic"/>
    <n v="16.5"/>
  </r>
  <r>
    <s v="3119"/>
    <s v="7069"/>
    <x v="51"/>
    <x v="3004"/>
    <n v="1"/>
    <s v="green_garden_m"/>
    <x v="14"/>
    <x v="0"/>
    <x v="2"/>
    <x v="4"/>
    <s v="green_garden"/>
    <s v="Spinach, Mushrooms, Tomatoes, Green Olives, Feta Cheese"/>
    <n v="16"/>
  </r>
  <r>
    <s v="3120"/>
    <s v="7070"/>
    <x v="51"/>
    <x v="3005"/>
    <n v="1"/>
    <s v="bbq_ckn_l"/>
    <x v="1"/>
    <x v="2"/>
    <x v="1"/>
    <x v="3"/>
    <s v="bbq_ckn"/>
    <s v="Barbecued Chicken, Red Peppers, Green Peppers, Tomatoes, Red Onions, Barbecue Sauce"/>
    <n v="20.75"/>
  </r>
  <r>
    <s v="3120"/>
    <s v="7071"/>
    <x v="51"/>
    <x v="3005"/>
    <n v="1"/>
    <s v="pepperoni_m"/>
    <x v="20"/>
    <x v="0"/>
    <x v="0"/>
    <x v="8"/>
    <s v="pepperoni"/>
    <s v="Mozzarella Cheese, Pepperoni"/>
    <n v="12.5"/>
  </r>
  <r>
    <s v="3121"/>
    <s v="7072"/>
    <x v="51"/>
    <x v="3006"/>
    <n v="1"/>
    <s v="ital_cpcllo_l"/>
    <x v="15"/>
    <x v="2"/>
    <x v="0"/>
    <x v="9"/>
    <s v="ital_cpcllo"/>
    <s v="Capocollo, Red Peppers, Tomatoes, Goat Cheese, Garlic, Oregano"/>
    <n v="20.5"/>
  </r>
  <r>
    <s v="3122"/>
    <s v="7073"/>
    <x v="51"/>
    <x v="3007"/>
    <n v="1"/>
    <s v="classic_dlx_s"/>
    <x v="3"/>
    <x v="1"/>
    <x v="0"/>
    <x v="7"/>
    <s v="classic_dlx"/>
    <s v="Pepperoni, Mushrooms, Red Onions, Red Peppers, Bacon"/>
    <n v="12"/>
  </r>
  <r>
    <s v="3122"/>
    <s v="7074"/>
    <x v="51"/>
    <x v="3007"/>
    <n v="1"/>
    <s v="green_garden_l"/>
    <x v="14"/>
    <x v="2"/>
    <x v="2"/>
    <x v="10"/>
    <s v="green_garden"/>
    <s v="Spinach, Mushrooms, Tomatoes, Green Olives, Feta Cheese"/>
    <n v="20.25"/>
  </r>
  <r>
    <s v="3123"/>
    <s v="7075"/>
    <x v="51"/>
    <x v="3008"/>
    <n v="1"/>
    <s v="green_garden_s"/>
    <x v="14"/>
    <x v="1"/>
    <x v="2"/>
    <x v="7"/>
    <s v="green_garden"/>
    <s v="Spinach, Mushrooms, Tomatoes, Green Olives, Feta Cheese"/>
    <n v="12"/>
  </r>
  <r>
    <s v="3123"/>
    <s v="7076"/>
    <x v="51"/>
    <x v="30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124"/>
    <s v="7077"/>
    <x v="51"/>
    <x v="30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24"/>
    <s v="7078"/>
    <x v="51"/>
    <x v="3009"/>
    <n v="1"/>
    <s v="pepperoni_l"/>
    <x v="20"/>
    <x v="2"/>
    <x v="0"/>
    <x v="12"/>
    <s v="pepperoni"/>
    <s v="Mozzarella Cheese, Pepperoni"/>
    <n v="15.25"/>
  </r>
  <r>
    <s v="3124"/>
    <s v="7079"/>
    <x v="51"/>
    <x v="3009"/>
    <n v="1"/>
    <s v="spinach_fet_m"/>
    <x v="29"/>
    <x v="0"/>
    <x v="2"/>
    <x v="4"/>
    <s v="spinach_fet"/>
    <s v="Spinach, Mushrooms, Red Onions, Feta Cheese, Garlic"/>
    <n v="16"/>
  </r>
  <r>
    <s v="3125"/>
    <s v="7080"/>
    <x v="51"/>
    <x v="30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25"/>
    <s v="7081"/>
    <x v="51"/>
    <x v="3010"/>
    <n v="1"/>
    <s v="hawaiian_l"/>
    <x v="0"/>
    <x v="2"/>
    <x v="0"/>
    <x v="6"/>
    <s v="hawaiian"/>
    <s v="Sliced Ham, Pineapple, Mozzarella Cheese"/>
    <n v="16.5"/>
  </r>
  <r>
    <s v="3125"/>
    <s v="7082"/>
    <x v="51"/>
    <x v="3010"/>
    <n v="1"/>
    <s v="veggie_veg_s"/>
    <x v="19"/>
    <x v="1"/>
    <x v="2"/>
    <x v="7"/>
    <s v="veggie_veg"/>
    <s v="Mushrooms, Tomatoes, Red Peppers, Green Peppers, Red Onions, Zucchini, Spinach, Garlic"/>
    <n v="12"/>
  </r>
  <r>
    <s v="3126"/>
    <s v="7083"/>
    <x v="51"/>
    <x v="3011"/>
    <n v="1"/>
    <s v="cali_ckn_m"/>
    <x v="2"/>
    <x v="0"/>
    <x v="1"/>
    <x v="2"/>
    <s v="cali_ckn"/>
    <s v="Chicken, Artichoke, Spinach, Garlic, Jalapeno Peppers, Fontina Cheese, Gouda Cheese"/>
    <n v="16.75"/>
  </r>
  <r>
    <s v="3127"/>
    <s v="7084"/>
    <x v="51"/>
    <x v="3012"/>
    <n v="1"/>
    <s v="ckn_alfredo_m"/>
    <x v="8"/>
    <x v="0"/>
    <x v="1"/>
    <x v="2"/>
    <s v="ckn_alfredo"/>
    <s v="Chicken, Red Onions, Red Peppers, Mushrooms, Asiago Cheese, Alfredo Sauce"/>
    <n v="16.75"/>
  </r>
  <r>
    <s v="3127"/>
    <s v="7085"/>
    <x v="51"/>
    <x v="3012"/>
    <n v="1"/>
    <s v="ital_cpcllo_l"/>
    <x v="15"/>
    <x v="2"/>
    <x v="0"/>
    <x v="9"/>
    <s v="ital_cpcllo"/>
    <s v="Capocollo, Red Peppers, Tomatoes, Goat Cheese, Garlic, Oregano"/>
    <n v="20.5"/>
  </r>
  <r>
    <s v="3127"/>
    <s v="7086"/>
    <x v="51"/>
    <x v="3012"/>
    <n v="1"/>
    <s v="veggie_veg_l"/>
    <x v="19"/>
    <x v="2"/>
    <x v="2"/>
    <x v="10"/>
    <s v="veggie_veg"/>
    <s v="Mushrooms, Tomatoes, Red Peppers, Green Peppers, Red Onions, Zucchini, Spinach, Garlic"/>
    <n v="20.25"/>
  </r>
  <r>
    <s v="3128"/>
    <s v="7087"/>
    <x v="51"/>
    <x v="3013"/>
    <n v="1"/>
    <s v="hawaiian_l"/>
    <x v="0"/>
    <x v="2"/>
    <x v="0"/>
    <x v="6"/>
    <s v="hawaiian"/>
    <s v="Sliced Ham, Pineapple, Mozzarella Cheese"/>
    <n v="16.5"/>
  </r>
  <r>
    <s v="3129"/>
    <s v="7088"/>
    <x v="51"/>
    <x v="3014"/>
    <n v="1"/>
    <s v="napolitana_s"/>
    <x v="21"/>
    <x v="1"/>
    <x v="0"/>
    <x v="7"/>
    <s v="napolitana"/>
    <s v="Tomatoes, Anchovies, Green Olives, Red Onions, Garlic"/>
    <n v="12"/>
  </r>
  <r>
    <s v="3130"/>
    <s v="7089"/>
    <x v="51"/>
    <x v="3015"/>
    <n v="1"/>
    <s v="napolitana_m"/>
    <x v="21"/>
    <x v="0"/>
    <x v="0"/>
    <x v="4"/>
    <s v="napolitana"/>
    <s v="Tomatoes, Anchovies, Green Olives, Red Onions, Garlic"/>
    <n v="16"/>
  </r>
  <r>
    <s v="3130"/>
    <s v="7090"/>
    <x v="51"/>
    <x v="3015"/>
    <n v="1"/>
    <s v="pep_msh_pep_s"/>
    <x v="22"/>
    <x v="1"/>
    <x v="0"/>
    <x v="19"/>
    <s v="pep_msh_pep"/>
    <s v="Pepperoni, Mushrooms, Green Peppers"/>
    <n v="11"/>
  </r>
  <r>
    <s v="3131"/>
    <s v="7091"/>
    <x v="51"/>
    <x v="3016"/>
    <n v="1"/>
    <s v="southw_ckn_s"/>
    <x v="13"/>
    <x v="1"/>
    <x v="1"/>
    <x v="1"/>
    <s v="southw_ckn"/>
    <s v="Chicken, Tomatoes, Red Peppers, Red Onions, Jalapeno Peppers, Corn, Cilantro, Chipotle Sauce"/>
    <n v="12.75"/>
  </r>
  <r>
    <s v="3132"/>
    <s v="7092"/>
    <x v="51"/>
    <x v="3017"/>
    <n v="1"/>
    <s v="bbq_ckn_m"/>
    <x v="1"/>
    <x v="0"/>
    <x v="1"/>
    <x v="2"/>
    <s v="bbq_ckn"/>
    <s v="Barbecued Chicken, Red Peppers, Green Peppers, Tomatoes, Red Onions, Barbecue Sauce"/>
    <n v="16.75"/>
  </r>
  <r>
    <s v="3132"/>
    <s v="7093"/>
    <x v="51"/>
    <x v="3017"/>
    <n v="1"/>
    <s v="cali_ckn_s"/>
    <x v="2"/>
    <x v="1"/>
    <x v="1"/>
    <x v="1"/>
    <s v="cali_ckn"/>
    <s v="Chicken, Artichoke, Spinach, Garlic, Jalapeno Peppers, Fontina Cheese, Gouda Cheese"/>
    <n v="12.75"/>
  </r>
  <r>
    <s v="3132"/>
    <s v="7094"/>
    <x v="51"/>
    <x v="30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33"/>
    <s v="7095"/>
    <x v="51"/>
    <x v="30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133"/>
    <s v="7096"/>
    <x v="51"/>
    <x v="3018"/>
    <n v="1"/>
    <s v="napolitana_l"/>
    <x v="21"/>
    <x v="2"/>
    <x v="0"/>
    <x v="9"/>
    <s v="napolitana"/>
    <s v="Tomatoes, Anchovies, Green Olives, Red Onions, Garlic"/>
    <n v="20.5"/>
  </r>
  <r>
    <s v="3133"/>
    <s v="7097"/>
    <x v="51"/>
    <x v="3018"/>
    <n v="1"/>
    <s v="soppressata_l"/>
    <x v="23"/>
    <x v="2"/>
    <x v="3"/>
    <x v="3"/>
    <s v="soppressata"/>
    <s v="Soppressata Salami, Fontina Cheese, Mozzarella Cheese, Mushrooms, Garlic"/>
    <n v="20.75"/>
  </r>
  <r>
    <s v="3134"/>
    <s v="7098"/>
    <x v="52"/>
    <x v="3019"/>
    <n v="1"/>
    <s v="big_meat_s"/>
    <x v="16"/>
    <x v="1"/>
    <x v="0"/>
    <x v="7"/>
    <s v="big_meat"/>
    <s v="Bacon, Pepperoni, Italian Sausage, Chorizo Sausage"/>
    <n v="12"/>
  </r>
  <r>
    <s v="3134"/>
    <s v="7099"/>
    <x v="52"/>
    <x v="3019"/>
    <n v="1"/>
    <s v="classic_dlx_m"/>
    <x v="3"/>
    <x v="0"/>
    <x v="0"/>
    <x v="4"/>
    <s v="classic_dlx"/>
    <s v="Pepperoni, Mushrooms, Red Onions, Red Peppers, Bacon"/>
    <n v="16"/>
  </r>
  <r>
    <s v="3135"/>
    <s v="7100"/>
    <x v="52"/>
    <x v="1304"/>
    <n v="1"/>
    <s v="bbq_ckn_l"/>
    <x v="1"/>
    <x v="2"/>
    <x v="1"/>
    <x v="3"/>
    <s v="bbq_ckn"/>
    <s v="Barbecued Chicken, Red Peppers, Green Peppers, Tomatoes, Red Onions, Barbecue Sauce"/>
    <n v="20.75"/>
  </r>
  <r>
    <s v="3136"/>
    <s v="7101"/>
    <x v="52"/>
    <x v="3020"/>
    <n v="1"/>
    <s v="cali_ckn_l"/>
    <x v="2"/>
    <x v="2"/>
    <x v="1"/>
    <x v="3"/>
    <s v="cali_ckn"/>
    <s v="Chicken, Artichoke, Spinach, Garlic, Jalapeno Peppers, Fontina Cheese, Gouda Cheese"/>
    <n v="20.75"/>
  </r>
  <r>
    <s v="3136"/>
    <s v="7102"/>
    <x v="52"/>
    <x v="3020"/>
    <n v="1"/>
    <s v="hawaiian_s"/>
    <x v="0"/>
    <x v="1"/>
    <x v="0"/>
    <x v="11"/>
    <s v="hawaiian"/>
    <s v="Sliced Ham, Pineapple, Mozzarella Cheese"/>
    <n v="10.5"/>
  </r>
  <r>
    <s v="3136"/>
    <s v="7103"/>
    <x v="52"/>
    <x v="3020"/>
    <n v="1"/>
    <s v="pepperoni_m"/>
    <x v="20"/>
    <x v="0"/>
    <x v="0"/>
    <x v="8"/>
    <s v="pepperoni"/>
    <s v="Mozzarella Cheese, Pepperoni"/>
    <n v="12.5"/>
  </r>
  <r>
    <s v="3136"/>
    <s v="7104"/>
    <x v="52"/>
    <x v="3020"/>
    <n v="1"/>
    <s v="peppr_salami_l"/>
    <x v="28"/>
    <x v="2"/>
    <x v="3"/>
    <x v="3"/>
    <s v="peppr_salami"/>
    <s v="Genoa Salami, Capocollo, Pepperoni, Tomatoes, Asiago Cheese, Garlic"/>
    <n v="20.75"/>
  </r>
  <r>
    <s v="3136"/>
    <s v="7105"/>
    <x v="52"/>
    <x v="3020"/>
    <n v="3"/>
    <s v="sicilian_m"/>
    <x v="30"/>
    <x v="0"/>
    <x v="3"/>
    <x v="16"/>
    <s v="sicilian"/>
    <s v="Coarse Sicilian Salami, Tomatoes, Green Olives, Luganega Sausage, Onions, Garlic"/>
    <n v="48.75"/>
  </r>
  <r>
    <s v="3136"/>
    <s v="7106"/>
    <x v="52"/>
    <x v="3020"/>
    <n v="1"/>
    <s v="spicy_ital_m"/>
    <x v="17"/>
    <x v="0"/>
    <x v="3"/>
    <x v="6"/>
    <s v="spicy_ital"/>
    <s v="Capocollo, Tomatoes, Goat Cheese, Artichokes, Peperoncini verdi, Garlic"/>
    <n v="16.5"/>
  </r>
  <r>
    <s v="3136"/>
    <s v="7107"/>
    <x v="52"/>
    <x v="3020"/>
    <n v="1"/>
    <s v="spinach_fet_s"/>
    <x v="29"/>
    <x v="1"/>
    <x v="2"/>
    <x v="7"/>
    <s v="spinach_fet"/>
    <s v="Spinach, Mushrooms, Red Onions, Feta Cheese, Garlic"/>
    <n v="12"/>
  </r>
  <r>
    <s v="3136"/>
    <s v="7108"/>
    <x v="52"/>
    <x v="3020"/>
    <n v="2"/>
    <s v="thai_ckn_l"/>
    <x v="4"/>
    <x v="2"/>
    <x v="1"/>
    <x v="3"/>
    <s v="thai_ckn"/>
    <s v="Chicken, Pineapple, Tomatoes, Red Peppers, Thai Sweet Chilli Sauce"/>
    <n v="41.5"/>
  </r>
  <r>
    <s v="3137"/>
    <s v="7109"/>
    <x v="52"/>
    <x v="3021"/>
    <n v="1"/>
    <s v="pep_msh_pep_l"/>
    <x v="22"/>
    <x v="2"/>
    <x v="0"/>
    <x v="13"/>
    <s v="pep_msh_pep"/>
    <s v="Pepperoni, Mushrooms, Green Peppers"/>
    <n v="17.5"/>
  </r>
  <r>
    <s v="3138"/>
    <s v="7110"/>
    <x v="52"/>
    <x v="3022"/>
    <n v="1"/>
    <s v="bbq_ckn_l"/>
    <x v="1"/>
    <x v="2"/>
    <x v="1"/>
    <x v="3"/>
    <s v="bbq_ckn"/>
    <s v="Barbecued Chicken, Red Peppers, Green Peppers, Tomatoes, Red Onions, Barbecue Sauce"/>
    <n v="20.75"/>
  </r>
  <r>
    <s v="3138"/>
    <s v="7111"/>
    <x v="52"/>
    <x v="3022"/>
    <n v="1"/>
    <s v="cali_ckn_l"/>
    <x v="2"/>
    <x v="2"/>
    <x v="1"/>
    <x v="3"/>
    <s v="cali_ckn"/>
    <s v="Chicken, Artichoke, Spinach, Garlic, Jalapeno Peppers, Fontina Cheese, Gouda Cheese"/>
    <n v="20.75"/>
  </r>
  <r>
    <s v="3138"/>
    <s v="7112"/>
    <x v="52"/>
    <x v="3022"/>
    <n v="1"/>
    <s v="ckn_alfredo_l"/>
    <x v="8"/>
    <x v="2"/>
    <x v="1"/>
    <x v="3"/>
    <s v="ckn_alfredo"/>
    <s v="Chicken, Red Onions, Red Peppers, Mushrooms, Asiago Cheese, Alfredo Sauce"/>
    <n v="20.75"/>
  </r>
  <r>
    <s v="3138"/>
    <s v="7113"/>
    <x v="52"/>
    <x v="3022"/>
    <n v="1"/>
    <s v="ckn_pesto_m"/>
    <x v="11"/>
    <x v="0"/>
    <x v="1"/>
    <x v="2"/>
    <s v="ckn_pesto"/>
    <s v="Chicken, Tomatoes, Red Peppers, Spinach, Garlic, Pesto Sauce"/>
    <n v="16.75"/>
  </r>
  <r>
    <s v="3138"/>
    <s v="7114"/>
    <x v="52"/>
    <x v="3022"/>
    <n v="1"/>
    <s v="classic_dlx_m"/>
    <x v="3"/>
    <x v="0"/>
    <x v="0"/>
    <x v="4"/>
    <s v="classic_dlx"/>
    <s v="Pepperoni, Mushrooms, Red Onions, Red Peppers, Bacon"/>
    <n v="16"/>
  </r>
  <r>
    <s v="3138"/>
    <s v="7115"/>
    <x v="52"/>
    <x v="3022"/>
    <n v="1"/>
    <s v="pep_msh_pep_s"/>
    <x v="22"/>
    <x v="1"/>
    <x v="0"/>
    <x v="19"/>
    <s v="pep_msh_pep"/>
    <s v="Pepperoni, Mushrooms, Green Peppers"/>
    <n v="11"/>
  </r>
  <r>
    <s v="3138"/>
    <s v="7116"/>
    <x v="52"/>
    <x v="3022"/>
    <n v="1"/>
    <s v="pepperoni_s"/>
    <x v="20"/>
    <x v="1"/>
    <x v="0"/>
    <x v="14"/>
    <s v="pepperoni"/>
    <s v="Mozzarella Cheese, Pepperoni"/>
    <n v="9.75"/>
  </r>
  <r>
    <s v="3138"/>
    <s v="7117"/>
    <x v="52"/>
    <x v="30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139"/>
    <s v="7118"/>
    <x v="52"/>
    <x v="3023"/>
    <n v="1"/>
    <s v="ital_cpcllo_m"/>
    <x v="15"/>
    <x v="0"/>
    <x v="0"/>
    <x v="4"/>
    <s v="ital_cpcllo"/>
    <s v="Capocollo, Red Peppers, Tomatoes, Goat Cheese, Garlic, Oregano"/>
    <n v="16"/>
  </r>
  <r>
    <s v="3140"/>
    <s v="7119"/>
    <x v="52"/>
    <x v="3024"/>
    <n v="1"/>
    <s v="prsc_argla_s"/>
    <x v="9"/>
    <x v="1"/>
    <x v="3"/>
    <x v="8"/>
    <s v="prsc_argla"/>
    <s v="Prosciutto di San Daniele, Arugula, Mozzarella Cheese"/>
    <n v="12.5"/>
  </r>
  <r>
    <s v="3141"/>
    <s v="7120"/>
    <x v="52"/>
    <x v="3025"/>
    <n v="1"/>
    <s v="the_greek_xl"/>
    <x v="10"/>
    <x v="3"/>
    <x v="0"/>
    <x v="18"/>
    <s v="the_greek"/>
    <s v="Kalamata Olives, Feta Cheese, Tomatoes, Garlic, Beef Chuck Roast, Red Onions"/>
    <n v="25.5"/>
  </r>
  <r>
    <s v="3142"/>
    <s v="7121"/>
    <x v="52"/>
    <x v="644"/>
    <n v="1"/>
    <s v="cali_ckn_s"/>
    <x v="2"/>
    <x v="1"/>
    <x v="1"/>
    <x v="1"/>
    <s v="cali_ckn"/>
    <s v="Chicken, Artichoke, Spinach, Garlic, Jalapeno Peppers, Fontina Cheese, Gouda Cheese"/>
    <n v="12.75"/>
  </r>
  <r>
    <s v="3142"/>
    <s v="7122"/>
    <x v="52"/>
    <x v="644"/>
    <n v="1"/>
    <s v="ital_cpcllo_l"/>
    <x v="15"/>
    <x v="2"/>
    <x v="0"/>
    <x v="9"/>
    <s v="ital_cpcllo"/>
    <s v="Capocollo, Red Peppers, Tomatoes, Goat Cheese, Garlic, Oregano"/>
    <n v="20.5"/>
  </r>
  <r>
    <s v="3142"/>
    <s v="7123"/>
    <x v="52"/>
    <x v="644"/>
    <n v="1"/>
    <s v="spin_pesto_s"/>
    <x v="18"/>
    <x v="1"/>
    <x v="2"/>
    <x v="8"/>
    <s v="spin_pesto"/>
    <s v="Spinach, Artichokes, Tomatoes, Sun-dried Tomatoes, Garlic, Pesto Sauce"/>
    <n v="12.5"/>
  </r>
  <r>
    <s v="3142"/>
    <s v="7124"/>
    <x v="52"/>
    <x v="644"/>
    <n v="1"/>
    <s v="spinach_fet_m"/>
    <x v="29"/>
    <x v="0"/>
    <x v="2"/>
    <x v="4"/>
    <s v="spinach_fet"/>
    <s v="Spinach, Mushrooms, Red Onions, Feta Cheese, Garlic"/>
    <n v="16"/>
  </r>
  <r>
    <s v="3143"/>
    <s v="7125"/>
    <x v="52"/>
    <x v="3026"/>
    <n v="1"/>
    <s v="big_meat_s"/>
    <x v="16"/>
    <x v="1"/>
    <x v="0"/>
    <x v="7"/>
    <s v="big_meat"/>
    <s v="Bacon, Pepperoni, Italian Sausage, Chorizo Sausage"/>
    <n v="12"/>
  </r>
  <r>
    <s v="3143"/>
    <s v="7126"/>
    <x v="52"/>
    <x v="3026"/>
    <n v="1"/>
    <s v="prsc_argla_l"/>
    <x v="9"/>
    <x v="2"/>
    <x v="3"/>
    <x v="3"/>
    <s v="prsc_argla"/>
    <s v="Prosciutto di San Daniele, Arugula, Mozzarella Cheese"/>
    <n v="20.75"/>
  </r>
  <r>
    <s v="3144"/>
    <s v="7127"/>
    <x v="52"/>
    <x v="30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44"/>
    <s v="7128"/>
    <x v="52"/>
    <x v="3027"/>
    <n v="1"/>
    <s v="ital_veggie_s"/>
    <x v="26"/>
    <x v="1"/>
    <x v="2"/>
    <x v="1"/>
    <s v="ital_veggie"/>
    <s v="Eggplant, Artichokes, Tomatoes, Zucchini, Red Peppers, Garlic, Pesto Sauce"/>
    <n v="12.75"/>
  </r>
  <r>
    <s v="3144"/>
    <s v="7129"/>
    <x v="52"/>
    <x v="3027"/>
    <n v="1"/>
    <s v="pep_msh_pep_l"/>
    <x v="22"/>
    <x v="2"/>
    <x v="0"/>
    <x v="13"/>
    <s v="pep_msh_pep"/>
    <s v="Pepperoni, Mushrooms, Green Peppers"/>
    <n v="17.5"/>
  </r>
  <r>
    <s v="3144"/>
    <s v="7130"/>
    <x v="52"/>
    <x v="30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3145"/>
    <s v="7131"/>
    <x v="52"/>
    <x v="3028"/>
    <n v="1"/>
    <s v="bbq_ckn_m"/>
    <x v="1"/>
    <x v="0"/>
    <x v="1"/>
    <x v="2"/>
    <s v="bbq_ckn"/>
    <s v="Barbecued Chicken, Red Peppers, Green Peppers, Tomatoes, Red Onions, Barbecue Sauce"/>
    <n v="16.75"/>
  </r>
  <r>
    <s v="3145"/>
    <s v="7132"/>
    <x v="52"/>
    <x v="3028"/>
    <n v="1"/>
    <s v="classic_dlx_s"/>
    <x v="3"/>
    <x v="1"/>
    <x v="0"/>
    <x v="7"/>
    <s v="classic_dlx"/>
    <s v="Pepperoni, Mushrooms, Red Onions, Red Peppers, Bacon"/>
    <n v="12"/>
  </r>
  <r>
    <s v="3145"/>
    <s v="7133"/>
    <x v="52"/>
    <x v="3028"/>
    <n v="1"/>
    <s v="hawaiian_s"/>
    <x v="0"/>
    <x v="1"/>
    <x v="0"/>
    <x v="11"/>
    <s v="hawaiian"/>
    <s v="Sliced Ham, Pineapple, Mozzarella Cheese"/>
    <n v="10.5"/>
  </r>
  <r>
    <s v="3145"/>
    <s v="7134"/>
    <x v="52"/>
    <x v="3028"/>
    <n v="1"/>
    <s v="pepperoni_m"/>
    <x v="20"/>
    <x v="0"/>
    <x v="0"/>
    <x v="8"/>
    <s v="pepperoni"/>
    <s v="Mozzarella Cheese, Pepperoni"/>
    <n v="12.5"/>
  </r>
  <r>
    <s v="3146"/>
    <s v="7135"/>
    <x v="52"/>
    <x v="30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46"/>
    <s v="7136"/>
    <x v="52"/>
    <x v="3029"/>
    <n v="1"/>
    <s v="peppr_salami_s"/>
    <x v="28"/>
    <x v="1"/>
    <x v="3"/>
    <x v="8"/>
    <s v="peppr_salami"/>
    <s v="Genoa Salami, Capocollo, Pepperoni, Tomatoes, Asiago Cheese, Garlic"/>
    <n v="12.5"/>
  </r>
  <r>
    <s v="3146"/>
    <s v="7137"/>
    <x v="52"/>
    <x v="3029"/>
    <n v="2"/>
    <s v="spicy_ital_m"/>
    <x v="17"/>
    <x v="0"/>
    <x v="3"/>
    <x v="6"/>
    <s v="spicy_ital"/>
    <s v="Capocollo, Tomatoes, Goat Cheese, Artichokes, Peperoncini verdi, Garlic"/>
    <n v="33"/>
  </r>
  <r>
    <s v="3147"/>
    <s v="7138"/>
    <x v="52"/>
    <x v="3030"/>
    <n v="1"/>
    <s v="classic_dlx_s"/>
    <x v="3"/>
    <x v="1"/>
    <x v="0"/>
    <x v="7"/>
    <s v="classic_dlx"/>
    <s v="Pepperoni, Mushrooms, Red Onions, Red Peppers, Bacon"/>
    <n v="12"/>
  </r>
  <r>
    <s v="3147"/>
    <s v="7139"/>
    <x v="52"/>
    <x v="3030"/>
    <n v="1"/>
    <s v="sicilian_m"/>
    <x v="30"/>
    <x v="0"/>
    <x v="3"/>
    <x v="16"/>
    <s v="sicilian"/>
    <s v="Coarse Sicilian Salami, Tomatoes, Green Olives, Luganega Sausage, Onions, Garlic"/>
    <n v="16.25"/>
  </r>
  <r>
    <s v="3147"/>
    <s v="7140"/>
    <x v="52"/>
    <x v="3030"/>
    <n v="1"/>
    <s v="soppressata_l"/>
    <x v="23"/>
    <x v="2"/>
    <x v="3"/>
    <x v="3"/>
    <s v="soppressata"/>
    <s v="Soppressata Salami, Fontina Cheese, Mozzarella Cheese, Mushrooms, Garlic"/>
    <n v="20.75"/>
  </r>
  <r>
    <s v="3147"/>
    <s v="7141"/>
    <x v="52"/>
    <x v="303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148"/>
    <s v="7142"/>
    <x v="52"/>
    <x v="3031"/>
    <n v="1"/>
    <s v="sicilian_m"/>
    <x v="30"/>
    <x v="0"/>
    <x v="3"/>
    <x v="16"/>
    <s v="sicilian"/>
    <s v="Coarse Sicilian Salami, Tomatoes, Green Olives, Luganega Sausage, Onions, Garlic"/>
    <n v="16.25"/>
  </r>
  <r>
    <s v="3149"/>
    <s v="7143"/>
    <x v="52"/>
    <x v="3032"/>
    <n v="1"/>
    <s v="sicilian_s"/>
    <x v="30"/>
    <x v="1"/>
    <x v="3"/>
    <x v="21"/>
    <s v="sicilian"/>
    <s v="Coarse Sicilian Salami, Tomatoes, Green Olives, Luganega Sausage, Onions, Garlic"/>
    <n v="12.25"/>
  </r>
  <r>
    <s v="3149"/>
    <s v="7144"/>
    <x v="52"/>
    <x v="3032"/>
    <n v="1"/>
    <s v="spicy_ital_l"/>
    <x v="17"/>
    <x v="2"/>
    <x v="3"/>
    <x v="3"/>
    <s v="spicy_ital"/>
    <s v="Capocollo, Tomatoes, Goat Cheese, Artichokes, Peperoncini verdi, Garlic"/>
    <n v="20.75"/>
  </r>
  <r>
    <s v="3149"/>
    <s v="7145"/>
    <x v="52"/>
    <x v="303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150"/>
    <s v="7146"/>
    <x v="52"/>
    <x v="30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51"/>
    <s v="7147"/>
    <x v="52"/>
    <x v="3034"/>
    <n v="1"/>
    <s v="green_garden_s"/>
    <x v="14"/>
    <x v="1"/>
    <x v="2"/>
    <x v="7"/>
    <s v="green_garden"/>
    <s v="Spinach, Mushrooms, Tomatoes, Green Olives, Feta Cheese"/>
    <n v="12"/>
  </r>
  <r>
    <s v="3151"/>
    <s v="7148"/>
    <x v="52"/>
    <x v="3034"/>
    <n v="1"/>
    <s v="spinach_fet_l"/>
    <x v="29"/>
    <x v="2"/>
    <x v="2"/>
    <x v="10"/>
    <s v="spinach_fet"/>
    <s v="Spinach, Mushrooms, Red Onions, Feta Cheese, Garlic"/>
    <n v="20.25"/>
  </r>
  <r>
    <s v="3151"/>
    <s v="7149"/>
    <x v="52"/>
    <x v="3034"/>
    <n v="1"/>
    <s v="veggie_veg_m"/>
    <x v="19"/>
    <x v="0"/>
    <x v="2"/>
    <x v="4"/>
    <s v="veggie_veg"/>
    <s v="Mushrooms, Tomatoes, Red Peppers, Green Peppers, Red Onions, Zucchini, Spinach, Garlic"/>
    <n v="16"/>
  </r>
  <r>
    <s v="3152"/>
    <s v="7150"/>
    <x v="52"/>
    <x v="3035"/>
    <n v="1"/>
    <s v="ital_cpcllo_l"/>
    <x v="15"/>
    <x v="2"/>
    <x v="0"/>
    <x v="9"/>
    <s v="ital_cpcllo"/>
    <s v="Capocollo, Red Peppers, Tomatoes, Goat Cheese, Garlic, Oregano"/>
    <n v="20.5"/>
  </r>
  <r>
    <s v="3152"/>
    <s v="7151"/>
    <x v="52"/>
    <x v="3035"/>
    <n v="1"/>
    <s v="mexicana_s"/>
    <x v="7"/>
    <x v="1"/>
    <x v="2"/>
    <x v="7"/>
    <s v="mexicana"/>
    <s v="Tomatoes, Red Peppers, Jalapeno Peppers, Red Onions, Cilantro, Corn, Chipotle Sauce, Garlic"/>
    <n v="12"/>
  </r>
  <r>
    <s v="3152"/>
    <s v="7152"/>
    <x v="52"/>
    <x v="3035"/>
    <n v="1"/>
    <s v="pep_msh_pep_l"/>
    <x v="22"/>
    <x v="2"/>
    <x v="0"/>
    <x v="13"/>
    <s v="pep_msh_pep"/>
    <s v="Pepperoni, Mushrooms, Green Peppers"/>
    <n v="17.5"/>
  </r>
  <r>
    <s v="3152"/>
    <s v="7153"/>
    <x v="52"/>
    <x v="3035"/>
    <n v="1"/>
    <s v="the_greek_xl"/>
    <x v="10"/>
    <x v="3"/>
    <x v="0"/>
    <x v="18"/>
    <s v="the_greek"/>
    <s v="Kalamata Olives, Feta Cheese, Tomatoes, Garlic, Beef Chuck Roast, Red Onions"/>
    <n v="25.5"/>
  </r>
  <r>
    <s v="3153"/>
    <s v="7154"/>
    <x v="52"/>
    <x v="3036"/>
    <n v="1"/>
    <s v="pep_msh_pep_s"/>
    <x v="22"/>
    <x v="1"/>
    <x v="0"/>
    <x v="19"/>
    <s v="pep_msh_pep"/>
    <s v="Pepperoni, Mushrooms, Green Peppers"/>
    <n v="11"/>
  </r>
  <r>
    <s v="3153"/>
    <s v="7155"/>
    <x v="52"/>
    <x v="3036"/>
    <n v="1"/>
    <s v="veggie_veg_l"/>
    <x v="19"/>
    <x v="2"/>
    <x v="2"/>
    <x v="10"/>
    <s v="veggie_veg"/>
    <s v="Mushrooms, Tomatoes, Red Peppers, Green Peppers, Red Onions, Zucchini, Spinach, Garlic"/>
    <n v="20.25"/>
  </r>
  <r>
    <s v="3154"/>
    <s v="7156"/>
    <x v="52"/>
    <x v="3037"/>
    <n v="1"/>
    <s v="the_greek_m"/>
    <x v="10"/>
    <x v="0"/>
    <x v="0"/>
    <x v="4"/>
    <s v="the_greek"/>
    <s v="Kalamata Olives, Feta Cheese, Tomatoes, Garlic, Beef Chuck Roast, Red Onions"/>
    <n v="16"/>
  </r>
  <r>
    <s v="3155"/>
    <s v="7157"/>
    <x v="52"/>
    <x v="3038"/>
    <n v="1"/>
    <s v="thai_ckn_m"/>
    <x v="4"/>
    <x v="0"/>
    <x v="1"/>
    <x v="2"/>
    <s v="thai_ckn"/>
    <s v="Chicken, Pineapple, Tomatoes, Red Peppers, Thai Sweet Chilli Sauce"/>
    <n v="16.75"/>
  </r>
  <r>
    <s v="3156"/>
    <s v="7158"/>
    <x v="52"/>
    <x v="3039"/>
    <n v="1"/>
    <s v="cali_ckn_l"/>
    <x v="2"/>
    <x v="2"/>
    <x v="1"/>
    <x v="3"/>
    <s v="cali_ckn"/>
    <s v="Chicken, Artichoke, Spinach, Garlic, Jalapeno Peppers, Fontina Cheese, Gouda Cheese"/>
    <n v="20.75"/>
  </r>
  <r>
    <s v="3156"/>
    <s v="7159"/>
    <x v="52"/>
    <x v="3039"/>
    <n v="1"/>
    <s v="thai_ckn_m"/>
    <x v="4"/>
    <x v="0"/>
    <x v="1"/>
    <x v="2"/>
    <s v="thai_ckn"/>
    <s v="Chicken, Pineapple, Tomatoes, Red Peppers, Thai Sweet Chilli Sauce"/>
    <n v="16.75"/>
  </r>
  <r>
    <s v="3157"/>
    <s v="7160"/>
    <x v="52"/>
    <x v="3040"/>
    <n v="1"/>
    <s v="cali_ckn_s"/>
    <x v="2"/>
    <x v="1"/>
    <x v="1"/>
    <x v="1"/>
    <s v="cali_ckn"/>
    <s v="Chicken, Artichoke, Spinach, Garlic, Jalapeno Peppers, Fontina Cheese, Gouda Cheese"/>
    <n v="12.75"/>
  </r>
  <r>
    <s v="3157"/>
    <s v="7161"/>
    <x v="52"/>
    <x v="3040"/>
    <n v="1"/>
    <s v="classic_dlx_m"/>
    <x v="3"/>
    <x v="0"/>
    <x v="0"/>
    <x v="4"/>
    <s v="classic_dlx"/>
    <s v="Pepperoni, Mushrooms, Red Onions, Red Peppers, Bacon"/>
    <n v="16"/>
  </r>
  <r>
    <s v="3158"/>
    <s v="7162"/>
    <x v="52"/>
    <x v="3041"/>
    <n v="1"/>
    <s v="hawaiian_s"/>
    <x v="0"/>
    <x v="1"/>
    <x v="0"/>
    <x v="11"/>
    <s v="hawaiian"/>
    <s v="Sliced Ham, Pineapple, Mozzarella Cheese"/>
    <n v="10.5"/>
  </r>
  <r>
    <s v="3159"/>
    <s v="7163"/>
    <x v="52"/>
    <x v="3042"/>
    <n v="1"/>
    <s v="peppr_salami_l"/>
    <x v="28"/>
    <x v="2"/>
    <x v="3"/>
    <x v="3"/>
    <s v="peppr_salami"/>
    <s v="Genoa Salami, Capocollo, Pepperoni, Tomatoes, Asiago Cheese, Garlic"/>
    <n v="20.75"/>
  </r>
  <r>
    <s v="3159"/>
    <s v="7164"/>
    <x v="52"/>
    <x v="3042"/>
    <n v="1"/>
    <s v="veggie_veg_s"/>
    <x v="19"/>
    <x v="1"/>
    <x v="2"/>
    <x v="7"/>
    <s v="veggie_veg"/>
    <s v="Mushrooms, Tomatoes, Red Peppers, Green Peppers, Red Onions, Zucchini, Spinach, Garlic"/>
    <n v="12"/>
  </r>
  <r>
    <s v="3160"/>
    <s v="7165"/>
    <x v="52"/>
    <x v="3043"/>
    <n v="1"/>
    <s v="calabrese_l"/>
    <x v="25"/>
    <x v="2"/>
    <x v="3"/>
    <x v="10"/>
    <s v="calabrese"/>
    <s v="‘Nduja Salami, Pancetta, Tomatoes, Red Onions, Friggitello Peppers, Garlic"/>
    <n v="20.25"/>
  </r>
  <r>
    <s v="3160"/>
    <s v="7166"/>
    <x v="52"/>
    <x v="3043"/>
    <n v="1"/>
    <s v="cali_ckn_m"/>
    <x v="2"/>
    <x v="0"/>
    <x v="1"/>
    <x v="2"/>
    <s v="cali_ckn"/>
    <s v="Chicken, Artichoke, Spinach, Garlic, Jalapeno Peppers, Fontina Cheese, Gouda Cheese"/>
    <n v="16.75"/>
  </r>
  <r>
    <s v="3161"/>
    <s v="7167"/>
    <x v="52"/>
    <x v="30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61"/>
    <s v="7168"/>
    <x v="52"/>
    <x v="3044"/>
    <n v="1"/>
    <s v="pep_msh_pep_s"/>
    <x v="22"/>
    <x v="1"/>
    <x v="0"/>
    <x v="19"/>
    <s v="pep_msh_pep"/>
    <s v="Pepperoni, Mushrooms, Green Peppers"/>
    <n v="11"/>
  </r>
  <r>
    <s v="3161"/>
    <s v="7169"/>
    <x v="52"/>
    <x v="3044"/>
    <n v="1"/>
    <s v="sicilian_m"/>
    <x v="30"/>
    <x v="0"/>
    <x v="3"/>
    <x v="16"/>
    <s v="sicilian"/>
    <s v="Coarse Sicilian Salami, Tomatoes, Green Olives, Luganega Sausage, Onions, Garlic"/>
    <n v="16.25"/>
  </r>
  <r>
    <s v="3161"/>
    <s v="7170"/>
    <x v="52"/>
    <x v="3044"/>
    <n v="1"/>
    <s v="sicilian_s"/>
    <x v="30"/>
    <x v="1"/>
    <x v="3"/>
    <x v="21"/>
    <s v="sicilian"/>
    <s v="Coarse Sicilian Salami, Tomatoes, Green Olives, Luganega Sausage, Onions, Garlic"/>
    <n v="12.25"/>
  </r>
  <r>
    <s v="3162"/>
    <s v="7171"/>
    <x v="52"/>
    <x v="12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62"/>
    <s v="7172"/>
    <x v="52"/>
    <x v="1293"/>
    <n v="1"/>
    <s v="pep_msh_pep_l"/>
    <x v="22"/>
    <x v="2"/>
    <x v="0"/>
    <x v="13"/>
    <s v="pep_msh_pep"/>
    <s v="Pepperoni, Mushrooms, Green Peppers"/>
    <n v="17.5"/>
  </r>
  <r>
    <s v="3162"/>
    <s v="7173"/>
    <x v="52"/>
    <x v="1293"/>
    <n v="1"/>
    <s v="southw_ckn_s"/>
    <x v="13"/>
    <x v="1"/>
    <x v="1"/>
    <x v="1"/>
    <s v="southw_ckn"/>
    <s v="Chicken, Tomatoes, Red Peppers, Red Onions, Jalapeno Peppers, Corn, Cilantro, Chipotle Sauce"/>
    <n v="12.75"/>
  </r>
  <r>
    <s v="3163"/>
    <s v="7174"/>
    <x v="52"/>
    <x v="3045"/>
    <n v="1"/>
    <s v="big_meat_s"/>
    <x v="16"/>
    <x v="1"/>
    <x v="0"/>
    <x v="7"/>
    <s v="big_meat"/>
    <s v="Bacon, Pepperoni, Italian Sausage, Chorizo Sausage"/>
    <n v="12"/>
  </r>
  <r>
    <s v="3164"/>
    <s v="7175"/>
    <x v="52"/>
    <x v="3046"/>
    <n v="1"/>
    <s v="spin_pesto_m"/>
    <x v="18"/>
    <x v="0"/>
    <x v="2"/>
    <x v="6"/>
    <s v="spin_pesto"/>
    <s v="Spinach, Artichokes, Tomatoes, Sun-dried Tomatoes, Garlic, Pesto Sauce"/>
    <n v="16.5"/>
  </r>
  <r>
    <s v="3165"/>
    <s v="7176"/>
    <x v="52"/>
    <x v="3047"/>
    <n v="1"/>
    <s v="thai_ckn_l"/>
    <x v="4"/>
    <x v="2"/>
    <x v="1"/>
    <x v="3"/>
    <s v="thai_ckn"/>
    <s v="Chicken, Pineapple, Tomatoes, Red Peppers, Thai Sweet Chilli Sauce"/>
    <n v="20.75"/>
  </r>
  <r>
    <s v="3165"/>
    <s v="7177"/>
    <x v="52"/>
    <x v="3047"/>
    <n v="1"/>
    <s v="the_greek_l"/>
    <x v="10"/>
    <x v="2"/>
    <x v="0"/>
    <x v="9"/>
    <s v="the_greek"/>
    <s v="Kalamata Olives, Feta Cheese, Tomatoes, Garlic, Beef Chuck Roast, Red Onions"/>
    <n v="20.5"/>
  </r>
  <r>
    <s v="3166"/>
    <s v="7178"/>
    <x v="52"/>
    <x v="3048"/>
    <n v="1"/>
    <s v="cali_ckn_l"/>
    <x v="2"/>
    <x v="2"/>
    <x v="1"/>
    <x v="3"/>
    <s v="cali_ckn"/>
    <s v="Chicken, Artichoke, Spinach, Garlic, Jalapeno Peppers, Fontina Cheese, Gouda Cheese"/>
    <n v="20.75"/>
  </r>
  <r>
    <s v="3167"/>
    <s v="7179"/>
    <x v="52"/>
    <x v="3049"/>
    <n v="1"/>
    <s v="ckn_alfredo_s"/>
    <x v="8"/>
    <x v="1"/>
    <x v="1"/>
    <x v="1"/>
    <s v="ckn_alfredo"/>
    <s v="Chicken, Red Onions, Red Peppers, Mushrooms, Asiago Cheese, Alfredo Sauce"/>
    <n v="12.75"/>
  </r>
  <r>
    <s v="3167"/>
    <s v="7180"/>
    <x v="52"/>
    <x v="3049"/>
    <n v="1"/>
    <s v="sicilian_m"/>
    <x v="30"/>
    <x v="0"/>
    <x v="3"/>
    <x v="16"/>
    <s v="sicilian"/>
    <s v="Coarse Sicilian Salami, Tomatoes, Green Olives, Luganega Sausage, Onions, Garlic"/>
    <n v="16.25"/>
  </r>
  <r>
    <s v="3167"/>
    <s v="7181"/>
    <x v="52"/>
    <x v="3049"/>
    <n v="1"/>
    <s v="spicy_ital_m"/>
    <x v="17"/>
    <x v="0"/>
    <x v="3"/>
    <x v="6"/>
    <s v="spicy_ital"/>
    <s v="Capocollo, Tomatoes, Goat Cheese, Artichokes, Peperoncini verdi, Garlic"/>
    <n v="16.5"/>
  </r>
  <r>
    <s v="3167"/>
    <s v="7182"/>
    <x v="52"/>
    <x v="3049"/>
    <n v="1"/>
    <s v="spin_pesto_l"/>
    <x v="18"/>
    <x v="2"/>
    <x v="2"/>
    <x v="3"/>
    <s v="spin_pesto"/>
    <s v="Spinach, Artichokes, Tomatoes, Sun-dried Tomatoes, Garlic, Pesto Sauce"/>
    <n v="20.75"/>
  </r>
  <r>
    <s v="3168"/>
    <s v="7183"/>
    <x v="52"/>
    <x v="839"/>
    <n v="1"/>
    <s v="big_meat_s"/>
    <x v="16"/>
    <x v="1"/>
    <x v="0"/>
    <x v="7"/>
    <s v="big_meat"/>
    <s v="Bacon, Pepperoni, Italian Sausage, Chorizo Sausage"/>
    <n v="12"/>
  </r>
  <r>
    <s v="3169"/>
    <s v="7184"/>
    <x v="52"/>
    <x v="3050"/>
    <n v="1"/>
    <s v="bbq_ckn_m"/>
    <x v="1"/>
    <x v="0"/>
    <x v="1"/>
    <x v="2"/>
    <s v="bbq_ckn"/>
    <s v="Barbecued Chicken, Red Peppers, Green Peppers, Tomatoes, Red Onions, Barbecue Sauce"/>
    <n v="16.75"/>
  </r>
  <r>
    <s v="3169"/>
    <s v="7185"/>
    <x v="52"/>
    <x v="3050"/>
    <n v="1"/>
    <s v="big_meat_s"/>
    <x v="16"/>
    <x v="1"/>
    <x v="0"/>
    <x v="7"/>
    <s v="big_meat"/>
    <s v="Bacon, Pepperoni, Italian Sausage, Chorizo Sausage"/>
    <n v="12"/>
  </r>
  <r>
    <s v="3169"/>
    <s v="7186"/>
    <x v="52"/>
    <x v="3050"/>
    <n v="1"/>
    <s v="hawaiian_s"/>
    <x v="0"/>
    <x v="1"/>
    <x v="0"/>
    <x v="11"/>
    <s v="hawaiian"/>
    <s v="Sliced Ham, Pineapple, Mozzarella Cheese"/>
    <n v="10.5"/>
  </r>
  <r>
    <s v="3169"/>
    <s v="7187"/>
    <x v="52"/>
    <x v="3050"/>
    <n v="1"/>
    <s v="spinach_fet_s"/>
    <x v="29"/>
    <x v="1"/>
    <x v="2"/>
    <x v="7"/>
    <s v="spinach_fet"/>
    <s v="Spinach, Mushrooms, Red Onions, Feta Cheese, Garlic"/>
    <n v="12"/>
  </r>
  <r>
    <s v="3170"/>
    <s v="7188"/>
    <x v="52"/>
    <x v="3051"/>
    <n v="1"/>
    <s v="classic_dlx_l"/>
    <x v="3"/>
    <x v="2"/>
    <x v="0"/>
    <x v="9"/>
    <s v="classic_dlx"/>
    <s v="Pepperoni, Mushrooms, Red Onions, Red Peppers, Bacon"/>
    <n v="20.5"/>
  </r>
  <r>
    <s v="3170"/>
    <s v="7189"/>
    <x v="52"/>
    <x v="3051"/>
    <n v="1"/>
    <s v="spin_pesto_m"/>
    <x v="18"/>
    <x v="0"/>
    <x v="2"/>
    <x v="6"/>
    <s v="spin_pesto"/>
    <s v="Spinach, Artichokes, Tomatoes, Sun-dried Tomatoes, Garlic, Pesto Sauce"/>
    <n v="16.5"/>
  </r>
  <r>
    <s v="3170"/>
    <s v="7190"/>
    <x v="52"/>
    <x v="3051"/>
    <n v="1"/>
    <s v="thai_ckn_s"/>
    <x v="4"/>
    <x v="1"/>
    <x v="1"/>
    <x v="1"/>
    <s v="thai_ckn"/>
    <s v="Chicken, Pineapple, Tomatoes, Red Peppers, Thai Sweet Chilli Sauce"/>
    <n v="12.75"/>
  </r>
  <r>
    <s v="3171"/>
    <s v="7191"/>
    <x v="53"/>
    <x v="3052"/>
    <n v="1"/>
    <s v="soppressata_l"/>
    <x v="23"/>
    <x v="2"/>
    <x v="3"/>
    <x v="3"/>
    <s v="soppressata"/>
    <s v="Soppressata Salami, Fontina Cheese, Mozzarella Cheese, Mushrooms, Garlic"/>
    <n v="20.75"/>
  </r>
  <r>
    <s v="3172"/>
    <s v="7192"/>
    <x v="53"/>
    <x v="3053"/>
    <n v="1"/>
    <s v="bbq_ckn_l"/>
    <x v="1"/>
    <x v="2"/>
    <x v="1"/>
    <x v="3"/>
    <s v="bbq_ckn"/>
    <s v="Barbecued Chicken, Red Peppers, Green Peppers, Tomatoes, Red Onions, Barbecue Sauce"/>
    <n v="20.75"/>
  </r>
  <r>
    <s v="3172"/>
    <s v="7193"/>
    <x v="53"/>
    <x v="3053"/>
    <n v="1"/>
    <s v="classic_dlx_s"/>
    <x v="3"/>
    <x v="1"/>
    <x v="0"/>
    <x v="7"/>
    <s v="classic_dlx"/>
    <s v="Pepperoni, Mushrooms, Red Onions, Red Peppers, Bacon"/>
    <n v="12"/>
  </r>
  <r>
    <s v="3173"/>
    <s v="7194"/>
    <x v="53"/>
    <x v="3054"/>
    <n v="1"/>
    <s v="cali_ckn_s"/>
    <x v="2"/>
    <x v="1"/>
    <x v="1"/>
    <x v="1"/>
    <s v="cali_ckn"/>
    <s v="Chicken, Artichoke, Spinach, Garlic, Jalapeno Peppers, Fontina Cheese, Gouda Cheese"/>
    <n v="12.75"/>
  </r>
  <r>
    <s v="3173"/>
    <s v="7195"/>
    <x v="53"/>
    <x v="3054"/>
    <n v="1"/>
    <s v="napolitana_m"/>
    <x v="21"/>
    <x v="0"/>
    <x v="0"/>
    <x v="4"/>
    <s v="napolitana"/>
    <s v="Tomatoes, Anchovies, Green Olives, Red Onions, Garlic"/>
    <n v="16"/>
  </r>
  <r>
    <s v="3173"/>
    <s v="7196"/>
    <x v="53"/>
    <x v="3054"/>
    <n v="1"/>
    <s v="pep_msh_pep_m"/>
    <x v="22"/>
    <x v="0"/>
    <x v="0"/>
    <x v="20"/>
    <s v="pep_msh_pep"/>
    <s v="Pepperoni, Mushrooms, Green Peppers"/>
    <n v="14.5"/>
  </r>
  <r>
    <s v="3174"/>
    <s v="7197"/>
    <x v="53"/>
    <x v="3055"/>
    <n v="1"/>
    <s v="ckn_pesto_l"/>
    <x v="11"/>
    <x v="2"/>
    <x v="1"/>
    <x v="3"/>
    <s v="ckn_pesto"/>
    <s v="Chicken, Tomatoes, Red Peppers, Spinach, Garlic, Pesto Sauce"/>
    <n v="20.75"/>
  </r>
  <r>
    <s v="3175"/>
    <s v="7198"/>
    <x v="53"/>
    <x v="3056"/>
    <n v="1"/>
    <s v="hawaiian_s"/>
    <x v="0"/>
    <x v="1"/>
    <x v="0"/>
    <x v="11"/>
    <s v="hawaiian"/>
    <s v="Sliced Ham, Pineapple, Mozzarella Cheese"/>
    <n v="10.5"/>
  </r>
  <r>
    <s v="3175"/>
    <s v="7199"/>
    <x v="53"/>
    <x v="3056"/>
    <n v="1"/>
    <s v="ital_supr_l"/>
    <x v="6"/>
    <x v="2"/>
    <x v="3"/>
    <x v="3"/>
    <s v="ital_supr"/>
    <s v="Calabrese Salami, Capocollo, Tomatoes, Red Onions, Green Olives, Garlic"/>
    <n v="20.75"/>
  </r>
  <r>
    <s v="3175"/>
    <s v="7200"/>
    <x v="53"/>
    <x v="3056"/>
    <n v="1"/>
    <s v="soppressata_l"/>
    <x v="23"/>
    <x v="2"/>
    <x v="3"/>
    <x v="3"/>
    <s v="soppressata"/>
    <s v="Soppressata Salami, Fontina Cheese, Mozzarella Cheese, Mushrooms, Garlic"/>
    <n v="20.75"/>
  </r>
  <r>
    <s v="3176"/>
    <s v="7201"/>
    <x v="53"/>
    <x v="3057"/>
    <n v="1"/>
    <s v="cali_ckn_m"/>
    <x v="2"/>
    <x v="0"/>
    <x v="1"/>
    <x v="2"/>
    <s v="cali_ckn"/>
    <s v="Chicken, Artichoke, Spinach, Garlic, Jalapeno Peppers, Fontina Cheese, Gouda Cheese"/>
    <n v="16.75"/>
  </r>
  <r>
    <s v="3176"/>
    <s v="7202"/>
    <x v="53"/>
    <x v="305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177"/>
    <s v="7203"/>
    <x v="53"/>
    <x v="3058"/>
    <n v="1"/>
    <s v="ckn_pesto_m"/>
    <x v="11"/>
    <x v="0"/>
    <x v="1"/>
    <x v="2"/>
    <s v="ckn_pesto"/>
    <s v="Chicken, Tomatoes, Red Peppers, Spinach, Garlic, Pesto Sauce"/>
    <n v="16.75"/>
  </r>
  <r>
    <s v="3177"/>
    <s v="7204"/>
    <x v="53"/>
    <x v="3058"/>
    <n v="1"/>
    <s v="pepperoni_l"/>
    <x v="20"/>
    <x v="2"/>
    <x v="0"/>
    <x v="12"/>
    <s v="pepperoni"/>
    <s v="Mozzarella Cheese, Pepperoni"/>
    <n v="15.25"/>
  </r>
  <r>
    <s v="3178"/>
    <s v="7205"/>
    <x v="53"/>
    <x v="3059"/>
    <n v="1"/>
    <s v="spicy_ital_s"/>
    <x v="17"/>
    <x v="1"/>
    <x v="3"/>
    <x v="8"/>
    <s v="spicy_ital"/>
    <s v="Capocollo, Tomatoes, Goat Cheese, Artichokes, Peperoncini verdi, Garlic"/>
    <n v="12.5"/>
  </r>
  <r>
    <s v="3179"/>
    <s v="7206"/>
    <x v="53"/>
    <x v="3060"/>
    <n v="1"/>
    <s v="bbq_ckn_m"/>
    <x v="1"/>
    <x v="0"/>
    <x v="1"/>
    <x v="2"/>
    <s v="bbq_ckn"/>
    <s v="Barbecued Chicken, Red Peppers, Green Peppers, Tomatoes, Red Onions, Barbecue Sauce"/>
    <n v="16.75"/>
  </r>
  <r>
    <s v="3179"/>
    <s v="7207"/>
    <x v="53"/>
    <x v="3060"/>
    <n v="1"/>
    <s v="ital_veggie_l"/>
    <x v="26"/>
    <x v="2"/>
    <x v="2"/>
    <x v="22"/>
    <s v="ital_veggie"/>
    <s v="Eggplant, Artichokes, Tomatoes, Zucchini, Red Peppers, Garlic, Pesto Sauce"/>
    <n v="21"/>
  </r>
  <r>
    <s v="3179"/>
    <s v="7208"/>
    <x v="53"/>
    <x v="3060"/>
    <n v="1"/>
    <s v="ital_veggie_m"/>
    <x v="26"/>
    <x v="0"/>
    <x v="2"/>
    <x v="2"/>
    <s v="ital_veggie"/>
    <s v="Eggplant, Artichokes, Tomatoes, Zucchini, Red Peppers, Garlic, Pesto Sauce"/>
    <n v="16.75"/>
  </r>
  <r>
    <s v="3179"/>
    <s v="7209"/>
    <x v="53"/>
    <x v="30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180"/>
    <s v="7210"/>
    <x v="53"/>
    <x v="3061"/>
    <n v="1"/>
    <s v="prsc_argla_l"/>
    <x v="9"/>
    <x v="2"/>
    <x v="3"/>
    <x v="3"/>
    <s v="prsc_argla"/>
    <s v="Prosciutto di San Daniele, Arugula, Mozzarella Cheese"/>
    <n v="20.75"/>
  </r>
  <r>
    <s v="3181"/>
    <s v="7211"/>
    <x v="53"/>
    <x v="3062"/>
    <n v="1"/>
    <s v="cali_ckn_l"/>
    <x v="2"/>
    <x v="2"/>
    <x v="1"/>
    <x v="3"/>
    <s v="cali_ckn"/>
    <s v="Chicken, Artichoke, Spinach, Garlic, Jalapeno Peppers, Fontina Cheese, Gouda Cheese"/>
    <n v="20.75"/>
  </r>
  <r>
    <s v="3181"/>
    <s v="7212"/>
    <x v="53"/>
    <x v="3062"/>
    <n v="1"/>
    <s v="veggie_veg_m"/>
    <x v="19"/>
    <x v="0"/>
    <x v="2"/>
    <x v="4"/>
    <s v="veggie_veg"/>
    <s v="Mushrooms, Tomatoes, Red Peppers, Green Peppers, Red Onions, Zucchini, Spinach, Garlic"/>
    <n v="16"/>
  </r>
  <r>
    <s v="3182"/>
    <s v="7213"/>
    <x v="53"/>
    <x v="3063"/>
    <n v="1"/>
    <s v="ital_veggie_m"/>
    <x v="26"/>
    <x v="0"/>
    <x v="2"/>
    <x v="2"/>
    <s v="ital_veggie"/>
    <s v="Eggplant, Artichokes, Tomatoes, Zucchini, Red Peppers, Garlic, Pesto Sauce"/>
    <n v="16.75"/>
  </r>
  <r>
    <s v="3183"/>
    <s v="7214"/>
    <x v="53"/>
    <x v="3064"/>
    <n v="1"/>
    <s v="ital_supr_l"/>
    <x v="6"/>
    <x v="2"/>
    <x v="3"/>
    <x v="3"/>
    <s v="ital_supr"/>
    <s v="Calabrese Salami, Capocollo, Tomatoes, Red Onions, Green Olives, Garlic"/>
    <n v="20.75"/>
  </r>
  <r>
    <s v="3184"/>
    <s v="7215"/>
    <x v="53"/>
    <x v="3065"/>
    <n v="1"/>
    <s v="green_garden_l"/>
    <x v="14"/>
    <x v="2"/>
    <x v="2"/>
    <x v="10"/>
    <s v="green_garden"/>
    <s v="Spinach, Mushrooms, Tomatoes, Green Olives, Feta Cheese"/>
    <n v="20.25"/>
  </r>
  <r>
    <s v="3185"/>
    <s v="7216"/>
    <x v="53"/>
    <x v="3066"/>
    <n v="1"/>
    <s v="ital_supr_m"/>
    <x v="6"/>
    <x v="0"/>
    <x v="3"/>
    <x v="6"/>
    <s v="ital_supr"/>
    <s v="Calabrese Salami, Capocollo, Tomatoes, Red Onions, Green Olives, Garlic"/>
    <n v="16.5"/>
  </r>
  <r>
    <s v="3185"/>
    <s v="7217"/>
    <x v="53"/>
    <x v="3066"/>
    <n v="1"/>
    <s v="napolitana_l"/>
    <x v="21"/>
    <x v="2"/>
    <x v="0"/>
    <x v="9"/>
    <s v="napolitana"/>
    <s v="Tomatoes, Anchovies, Green Olives, Red Onions, Garlic"/>
    <n v="20.5"/>
  </r>
  <r>
    <s v="3185"/>
    <s v="7218"/>
    <x v="53"/>
    <x v="3066"/>
    <n v="1"/>
    <s v="veggie_veg_s"/>
    <x v="19"/>
    <x v="1"/>
    <x v="2"/>
    <x v="7"/>
    <s v="veggie_veg"/>
    <s v="Mushrooms, Tomatoes, Red Peppers, Green Peppers, Red Onions, Zucchini, Spinach, Garlic"/>
    <n v="12"/>
  </r>
  <r>
    <s v="3186"/>
    <s v="7219"/>
    <x v="53"/>
    <x v="3067"/>
    <n v="1"/>
    <s v="cali_ckn_l"/>
    <x v="2"/>
    <x v="2"/>
    <x v="1"/>
    <x v="3"/>
    <s v="cali_ckn"/>
    <s v="Chicken, Artichoke, Spinach, Garlic, Jalapeno Peppers, Fontina Cheese, Gouda Cheese"/>
    <n v="20.75"/>
  </r>
  <r>
    <s v="3186"/>
    <s v="7220"/>
    <x v="53"/>
    <x v="3067"/>
    <n v="1"/>
    <s v="napolitana_l"/>
    <x v="21"/>
    <x v="2"/>
    <x v="0"/>
    <x v="9"/>
    <s v="napolitana"/>
    <s v="Tomatoes, Anchovies, Green Olives, Red Onions, Garlic"/>
    <n v="20.5"/>
  </r>
  <r>
    <s v="3186"/>
    <s v="7221"/>
    <x v="53"/>
    <x v="3067"/>
    <n v="1"/>
    <s v="pep_msh_pep_s"/>
    <x v="22"/>
    <x v="1"/>
    <x v="0"/>
    <x v="19"/>
    <s v="pep_msh_pep"/>
    <s v="Pepperoni, Mushrooms, Green Peppers"/>
    <n v="11"/>
  </r>
  <r>
    <s v="3187"/>
    <s v="7222"/>
    <x v="53"/>
    <x v="3068"/>
    <n v="2"/>
    <s v="bbq_ckn_l"/>
    <x v="1"/>
    <x v="2"/>
    <x v="1"/>
    <x v="3"/>
    <s v="bbq_ckn"/>
    <s v="Barbecued Chicken, Red Peppers, Green Peppers, Tomatoes, Red Onions, Barbecue Sauce"/>
    <n v="41.5"/>
  </r>
  <r>
    <s v="3187"/>
    <s v="7223"/>
    <x v="53"/>
    <x v="3068"/>
    <n v="1"/>
    <s v="cali_ckn_m"/>
    <x v="2"/>
    <x v="0"/>
    <x v="1"/>
    <x v="2"/>
    <s v="cali_ckn"/>
    <s v="Chicken, Artichoke, Spinach, Garlic, Jalapeno Peppers, Fontina Cheese, Gouda Cheese"/>
    <n v="16.75"/>
  </r>
  <r>
    <s v="3187"/>
    <s v="7224"/>
    <x v="53"/>
    <x v="3068"/>
    <n v="1"/>
    <s v="classic_dlx_m"/>
    <x v="3"/>
    <x v="0"/>
    <x v="0"/>
    <x v="4"/>
    <s v="classic_dlx"/>
    <s v="Pepperoni, Mushrooms, Red Onions, Red Peppers, Bacon"/>
    <n v="16"/>
  </r>
  <r>
    <s v="3187"/>
    <s v="7225"/>
    <x v="53"/>
    <x v="30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87"/>
    <s v="7226"/>
    <x v="53"/>
    <x v="3068"/>
    <n v="1"/>
    <s v="ital_cpcllo_m"/>
    <x v="15"/>
    <x v="0"/>
    <x v="0"/>
    <x v="4"/>
    <s v="ital_cpcllo"/>
    <s v="Capocollo, Red Peppers, Tomatoes, Goat Cheese, Garlic, Oregano"/>
    <n v="16"/>
  </r>
  <r>
    <s v="3187"/>
    <s v="7227"/>
    <x v="53"/>
    <x v="3068"/>
    <n v="1"/>
    <s v="pepperoni_m"/>
    <x v="20"/>
    <x v="0"/>
    <x v="0"/>
    <x v="8"/>
    <s v="pepperoni"/>
    <s v="Mozzarella Cheese, Pepperoni"/>
    <n v="12.5"/>
  </r>
  <r>
    <s v="3187"/>
    <s v="7228"/>
    <x v="53"/>
    <x v="3068"/>
    <n v="1"/>
    <s v="pepperoni_s"/>
    <x v="20"/>
    <x v="1"/>
    <x v="0"/>
    <x v="14"/>
    <s v="pepperoni"/>
    <s v="Mozzarella Cheese, Pepperoni"/>
    <n v="9.75"/>
  </r>
  <r>
    <s v="3187"/>
    <s v="7229"/>
    <x v="53"/>
    <x v="3068"/>
    <n v="1"/>
    <s v="sicilian_l"/>
    <x v="30"/>
    <x v="2"/>
    <x v="3"/>
    <x v="10"/>
    <s v="sicilian"/>
    <s v="Coarse Sicilian Salami, Tomatoes, Green Olives, Luganega Sausage, Onions, Garlic"/>
    <n v="20.25"/>
  </r>
  <r>
    <s v="3187"/>
    <s v="7230"/>
    <x v="53"/>
    <x v="3068"/>
    <n v="1"/>
    <s v="southw_ckn_s"/>
    <x v="13"/>
    <x v="1"/>
    <x v="1"/>
    <x v="1"/>
    <s v="southw_ckn"/>
    <s v="Chicken, Tomatoes, Red Peppers, Red Onions, Jalapeno Peppers, Corn, Cilantro, Chipotle Sauce"/>
    <n v="12.75"/>
  </r>
  <r>
    <s v="3187"/>
    <s v="7231"/>
    <x v="53"/>
    <x v="3068"/>
    <n v="1"/>
    <s v="spicy_ital_l"/>
    <x v="17"/>
    <x v="2"/>
    <x v="3"/>
    <x v="3"/>
    <s v="spicy_ital"/>
    <s v="Capocollo, Tomatoes, Goat Cheese, Artichokes, Peperoncini verdi, Garlic"/>
    <n v="20.75"/>
  </r>
  <r>
    <s v="3187"/>
    <s v="7232"/>
    <x v="53"/>
    <x v="3068"/>
    <n v="2"/>
    <s v="spicy_ital_m"/>
    <x v="17"/>
    <x v="0"/>
    <x v="3"/>
    <x v="6"/>
    <s v="spicy_ital"/>
    <s v="Capocollo, Tomatoes, Goat Cheese, Artichokes, Peperoncini verdi, Garlic"/>
    <n v="33"/>
  </r>
  <r>
    <s v="3187"/>
    <s v="7233"/>
    <x v="53"/>
    <x v="3068"/>
    <n v="1"/>
    <s v="spinach_fet_l"/>
    <x v="29"/>
    <x v="2"/>
    <x v="2"/>
    <x v="10"/>
    <s v="spinach_fet"/>
    <s v="Spinach, Mushrooms, Red Onions, Feta Cheese, Garlic"/>
    <n v="20.25"/>
  </r>
  <r>
    <s v="3188"/>
    <s v="7234"/>
    <x v="53"/>
    <x v="3069"/>
    <n v="1"/>
    <s v="soppressata_l"/>
    <x v="23"/>
    <x v="2"/>
    <x v="3"/>
    <x v="3"/>
    <s v="soppressata"/>
    <s v="Soppressata Salami, Fontina Cheese, Mozzarella Cheese, Mushrooms, Garlic"/>
    <n v="20.75"/>
  </r>
  <r>
    <s v="3189"/>
    <s v="7235"/>
    <x v="53"/>
    <x v="455"/>
    <n v="2"/>
    <s v="cali_ckn_l"/>
    <x v="2"/>
    <x v="2"/>
    <x v="1"/>
    <x v="3"/>
    <s v="cali_ckn"/>
    <s v="Chicken, Artichoke, Spinach, Garlic, Jalapeno Peppers, Fontina Cheese, Gouda Cheese"/>
    <n v="41.5"/>
  </r>
  <r>
    <s v="3189"/>
    <s v="7236"/>
    <x v="53"/>
    <x v="455"/>
    <n v="1"/>
    <s v="ckn_alfredo_l"/>
    <x v="8"/>
    <x v="2"/>
    <x v="1"/>
    <x v="3"/>
    <s v="ckn_alfredo"/>
    <s v="Chicken, Red Onions, Red Peppers, Mushrooms, Asiago Cheese, Alfredo Sauce"/>
    <n v="20.75"/>
  </r>
  <r>
    <s v="3189"/>
    <s v="7237"/>
    <x v="53"/>
    <x v="455"/>
    <n v="1"/>
    <s v="hawaiian_l"/>
    <x v="0"/>
    <x v="2"/>
    <x v="0"/>
    <x v="6"/>
    <s v="hawaiian"/>
    <s v="Sliced Ham, Pineapple, Mozzarella Cheese"/>
    <n v="16.5"/>
  </r>
  <r>
    <s v="3189"/>
    <s v="7238"/>
    <x v="53"/>
    <x v="455"/>
    <n v="1"/>
    <s v="ital_cpcllo_l"/>
    <x v="15"/>
    <x v="2"/>
    <x v="0"/>
    <x v="9"/>
    <s v="ital_cpcllo"/>
    <s v="Capocollo, Red Peppers, Tomatoes, Goat Cheese, Garlic, Oregano"/>
    <n v="20.5"/>
  </r>
  <r>
    <s v="3189"/>
    <s v="7239"/>
    <x v="53"/>
    <x v="455"/>
    <n v="1"/>
    <s v="pepperoni_m"/>
    <x v="20"/>
    <x v="0"/>
    <x v="0"/>
    <x v="8"/>
    <s v="pepperoni"/>
    <s v="Mozzarella Cheese, Pepperoni"/>
    <n v="12.5"/>
  </r>
  <r>
    <s v="3189"/>
    <s v="7240"/>
    <x v="53"/>
    <x v="4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189"/>
    <s v="7241"/>
    <x v="53"/>
    <x v="455"/>
    <n v="1"/>
    <s v="thai_ckn_l"/>
    <x v="4"/>
    <x v="2"/>
    <x v="1"/>
    <x v="3"/>
    <s v="thai_ckn"/>
    <s v="Chicken, Pineapple, Tomatoes, Red Peppers, Thai Sweet Chilli Sauce"/>
    <n v="20.75"/>
  </r>
  <r>
    <s v="3189"/>
    <s v="7242"/>
    <x v="53"/>
    <x v="455"/>
    <n v="1"/>
    <s v="the_greek_xl"/>
    <x v="10"/>
    <x v="3"/>
    <x v="0"/>
    <x v="18"/>
    <s v="the_greek"/>
    <s v="Kalamata Olives, Feta Cheese, Tomatoes, Garlic, Beef Chuck Roast, Red Onions"/>
    <n v="25.5"/>
  </r>
  <r>
    <s v="3190"/>
    <s v="7243"/>
    <x v="53"/>
    <x v="30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190"/>
    <s v="7244"/>
    <x v="53"/>
    <x v="3070"/>
    <n v="1"/>
    <s v="veggie_veg_s"/>
    <x v="19"/>
    <x v="1"/>
    <x v="2"/>
    <x v="7"/>
    <s v="veggie_veg"/>
    <s v="Mushrooms, Tomatoes, Red Peppers, Green Peppers, Red Onions, Zucchini, Spinach, Garlic"/>
    <n v="12"/>
  </r>
  <r>
    <s v="3191"/>
    <s v="7245"/>
    <x v="53"/>
    <x v="1657"/>
    <n v="1"/>
    <s v="ital_supr_l"/>
    <x v="6"/>
    <x v="2"/>
    <x v="3"/>
    <x v="3"/>
    <s v="ital_supr"/>
    <s v="Calabrese Salami, Capocollo, Tomatoes, Red Onions, Green Olives, Garlic"/>
    <n v="20.75"/>
  </r>
  <r>
    <s v="3191"/>
    <s v="7246"/>
    <x v="53"/>
    <x v="1657"/>
    <n v="1"/>
    <s v="veggie_veg_l"/>
    <x v="19"/>
    <x v="2"/>
    <x v="2"/>
    <x v="10"/>
    <s v="veggie_veg"/>
    <s v="Mushrooms, Tomatoes, Red Peppers, Green Peppers, Red Onions, Zucchini, Spinach, Garlic"/>
    <n v="20.25"/>
  </r>
  <r>
    <s v="3192"/>
    <s v="7247"/>
    <x v="53"/>
    <x v="3071"/>
    <n v="1"/>
    <s v="pep_msh_pep_m"/>
    <x v="22"/>
    <x v="0"/>
    <x v="0"/>
    <x v="20"/>
    <s v="pep_msh_pep"/>
    <s v="Pepperoni, Mushrooms, Green Peppers"/>
    <n v="14.5"/>
  </r>
  <r>
    <s v="3193"/>
    <s v="7248"/>
    <x v="53"/>
    <x v="307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194"/>
    <s v="7249"/>
    <x v="53"/>
    <x v="307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195"/>
    <s v="7250"/>
    <x v="53"/>
    <x v="3074"/>
    <n v="1"/>
    <s v="ckn_alfredo_m"/>
    <x v="8"/>
    <x v="0"/>
    <x v="1"/>
    <x v="2"/>
    <s v="ckn_alfredo"/>
    <s v="Chicken, Red Onions, Red Peppers, Mushrooms, Asiago Cheese, Alfredo Sauce"/>
    <n v="16.75"/>
  </r>
  <r>
    <s v="3195"/>
    <s v="7251"/>
    <x v="53"/>
    <x v="3074"/>
    <n v="1"/>
    <s v="pep_msh_pep_s"/>
    <x v="22"/>
    <x v="1"/>
    <x v="0"/>
    <x v="19"/>
    <s v="pep_msh_pep"/>
    <s v="Pepperoni, Mushrooms, Green Peppers"/>
    <n v="11"/>
  </r>
  <r>
    <s v="3195"/>
    <s v="7252"/>
    <x v="53"/>
    <x v="3074"/>
    <n v="1"/>
    <s v="the_greek_s"/>
    <x v="10"/>
    <x v="1"/>
    <x v="0"/>
    <x v="7"/>
    <s v="the_greek"/>
    <s v="Kalamata Olives, Feta Cheese, Tomatoes, Garlic, Beef Chuck Roast, Red Onions"/>
    <n v="12"/>
  </r>
  <r>
    <s v="3196"/>
    <s v="7253"/>
    <x v="53"/>
    <x v="3075"/>
    <n v="1"/>
    <s v="napolitana_l"/>
    <x v="21"/>
    <x v="2"/>
    <x v="0"/>
    <x v="9"/>
    <s v="napolitana"/>
    <s v="Tomatoes, Anchovies, Green Olives, Red Onions, Garlic"/>
    <n v="20.5"/>
  </r>
  <r>
    <s v="3196"/>
    <s v="7254"/>
    <x v="53"/>
    <x v="3075"/>
    <n v="1"/>
    <s v="spicy_ital_l"/>
    <x v="17"/>
    <x v="2"/>
    <x v="3"/>
    <x v="3"/>
    <s v="spicy_ital"/>
    <s v="Capocollo, Tomatoes, Goat Cheese, Artichokes, Peperoncini verdi, Garlic"/>
    <n v="20.75"/>
  </r>
  <r>
    <s v="3197"/>
    <s v="7255"/>
    <x v="53"/>
    <x v="3076"/>
    <n v="1"/>
    <s v="classic_dlx_m"/>
    <x v="3"/>
    <x v="0"/>
    <x v="0"/>
    <x v="4"/>
    <s v="classic_dlx"/>
    <s v="Pepperoni, Mushrooms, Red Onions, Red Peppers, Bacon"/>
    <n v="16"/>
  </r>
  <r>
    <s v="3198"/>
    <s v="7256"/>
    <x v="53"/>
    <x v="3077"/>
    <n v="1"/>
    <s v="green_garden_l"/>
    <x v="14"/>
    <x v="2"/>
    <x v="2"/>
    <x v="10"/>
    <s v="green_garden"/>
    <s v="Spinach, Mushrooms, Tomatoes, Green Olives, Feta Cheese"/>
    <n v="20.25"/>
  </r>
  <r>
    <s v="3198"/>
    <s v="7257"/>
    <x v="53"/>
    <x v="3077"/>
    <n v="1"/>
    <s v="veggie_veg_l"/>
    <x v="19"/>
    <x v="2"/>
    <x v="2"/>
    <x v="10"/>
    <s v="veggie_veg"/>
    <s v="Mushrooms, Tomatoes, Red Peppers, Green Peppers, Red Onions, Zucchini, Spinach, Garlic"/>
    <n v="20.25"/>
  </r>
  <r>
    <s v="3199"/>
    <s v="7258"/>
    <x v="53"/>
    <x v="881"/>
    <n v="1"/>
    <s v="brie_carre_s"/>
    <x v="31"/>
    <x v="1"/>
    <x v="3"/>
    <x v="23"/>
    <s v="brie_carre"/>
    <s v="Brie Carre Cheese, Prosciutto, Caramelized Onions, Pears, Thyme, Garlic"/>
    <n v="23.65"/>
  </r>
  <r>
    <s v="3199"/>
    <s v="7259"/>
    <x v="53"/>
    <x v="881"/>
    <n v="1"/>
    <s v="thai_ckn_s"/>
    <x v="4"/>
    <x v="1"/>
    <x v="1"/>
    <x v="1"/>
    <s v="thai_ckn"/>
    <s v="Chicken, Pineapple, Tomatoes, Red Peppers, Thai Sweet Chilli Sauce"/>
    <n v="12.75"/>
  </r>
  <r>
    <s v="3200"/>
    <s v="7260"/>
    <x v="53"/>
    <x v="3078"/>
    <n v="1"/>
    <s v="hawaiian_l"/>
    <x v="0"/>
    <x v="2"/>
    <x v="0"/>
    <x v="6"/>
    <s v="hawaiian"/>
    <s v="Sliced Ham, Pineapple, Mozzarella Cheese"/>
    <n v="16.5"/>
  </r>
  <r>
    <s v="3200"/>
    <s v="7261"/>
    <x v="53"/>
    <x v="307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201"/>
    <s v="7262"/>
    <x v="53"/>
    <x v="3079"/>
    <n v="1"/>
    <s v="ckn_pesto_l"/>
    <x v="11"/>
    <x v="2"/>
    <x v="1"/>
    <x v="3"/>
    <s v="ckn_pesto"/>
    <s v="Chicken, Tomatoes, Red Peppers, Spinach, Garlic, Pesto Sauce"/>
    <n v="20.75"/>
  </r>
  <r>
    <s v="3201"/>
    <s v="7263"/>
    <x v="53"/>
    <x v="3079"/>
    <n v="1"/>
    <s v="ital_cpcllo_l"/>
    <x v="15"/>
    <x v="2"/>
    <x v="0"/>
    <x v="9"/>
    <s v="ital_cpcllo"/>
    <s v="Capocollo, Red Peppers, Tomatoes, Goat Cheese, Garlic, Oregano"/>
    <n v="20.5"/>
  </r>
  <r>
    <s v="3201"/>
    <s v="7264"/>
    <x v="53"/>
    <x v="307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201"/>
    <s v="7265"/>
    <x v="53"/>
    <x v="3079"/>
    <n v="1"/>
    <s v="veggie_veg_l"/>
    <x v="19"/>
    <x v="2"/>
    <x v="2"/>
    <x v="10"/>
    <s v="veggie_veg"/>
    <s v="Mushrooms, Tomatoes, Red Peppers, Green Peppers, Red Onions, Zucchini, Spinach, Garlic"/>
    <n v="20.25"/>
  </r>
  <r>
    <s v="3202"/>
    <s v="7266"/>
    <x v="53"/>
    <x v="3080"/>
    <n v="1"/>
    <s v="ckn_pesto_m"/>
    <x v="11"/>
    <x v="0"/>
    <x v="1"/>
    <x v="2"/>
    <s v="ckn_pesto"/>
    <s v="Chicken, Tomatoes, Red Peppers, Spinach, Garlic, Pesto Sauce"/>
    <n v="16.75"/>
  </r>
  <r>
    <s v="3202"/>
    <s v="7267"/>
    <x v="53"/>
    <x v="3080"/>
    <n v="1"/>
    <s v="ital_cpcllo_m"/>
    <x v="15"/>
    <x v="0"/>
    <x v="0"/>
    <x v="4"/>
    <s v="ital_cpcllo"/>
    <s v="Capocollo, Red Peppers, Tomatoes, Goat Cheese, Garlic, Oregano"/>
    <n v="16"/>
  </r>
  <r>
    <s v="3202"/>
    <s v="7268"/>
    <x v="53"/>
    <x v="3080"/>
    <n v="1"/>
    <s v="spinach_fet_s"/>
    <x v="29"/>
    <x v="1"/>
    <x v="2"/>
    <x v="7"/>
    <s v="spinach_fet"/>
    <s v="Spinach, Mushrooms, Red Onions, Feta Cheese, Garlic"/>
    <n v="12"/>
  </r>
  <r>
    <s v="3202"/>
    <s v="7269"/>
    <x v="53"/>
    <x v="3080"/>
    <n v="1"/>
    <s v="the_greek_xl"/>
    <x v="10"/>
    <x v="3"/>
    <x v="0"/>
    <x v="18"/>
    <s v="the_greek"/>
    <s v="Kalamata Olives, Feta Cheese, Tomatoes, Garlic, Beef Chuck Roast, Red Onions"/>
    <n v="25.5"/>
  </r>
  <r>
    <s v="3203"/>
    <s v="7270"/>
    <x v="53"/>
    <x v="3081"/>
    <n v="1"/>
    <s v="thai_ckn_l"/>
    <x v="4"/>
    <x v="2"/>
    <x v="1"/>
    <x v="3"/>
    <s v="thai_ckn"/>
    <s v="Chicken, Pineapple, Tomatoes, Red Peppers, Thai Sweet Chilli Sauce"/>
    <n v="20.75"/>
  </r>
  <r>
    <s v="3203"/>
    <s v="7271"/>
    <x v="53"/>
    <x v="3081"/>
    <n v="1"/>
    <s v="veggie_veg_s"/>
    <x v="19"/>
    <x v="1"/>
    <x v="2"/>
    <x v="7"/>
    <s v="veggie_veg"/>
    <s v="Mushrooms, Tomatoes, Red Peppers, Green Peppers, Red Onions, Zucchini, Spinach, Garlic"/>
    <n v="12"/>
  </r>
  <r>
    <s v="3204"/>
    <s v="7272"/>
    <x v="53"/>
    <x v="3082"/>
    <n v="1"/>
    <s v="napolitana_s"/>
    <x v="21"/>
    <x v="1"/>
    <x v="0"/>
    <x v="7"/>
    <s v="napolitana"/>
    <s v="Tomatoes, Anchovies, Green Olives, Red Onions, Garlic"/>
    <n v="12"/>
  </r>
  <r>
    <s v="3204"/>
    <s v="7273"/>
    <x v="53"/>
    <x v="3082"/>
    <n v="1"/>
    <s v="prsc_argla_l"/>
    <x v="9"/>
    <x v="2"/>
    <x v="3"/>
    <x v="3"/>
    <s v="prsc_argla"/>
    <s v="Prosciutto di San Daniele, Arugula, Mozzarella Cheese"/>
    <n v="20.75"/>
  </r>
  <r>
    <s v="3205"/>
    <s v="7274"/>
    <x v="53"/>
    <x v="3083"/>
    <n v="1"/>
    <s v="cali_ckn_m"/>
    <x v="2"/>
    <x v="0"/>
    <x v="1"/>
    <x v="2"/>
    <s v="cali_ckn"/>
    <s v="Chicken, Artichoke, Spinach, Garlic, Jalapeno Peppers, Fontina Cheese, Gouda Cheese"/>
    <n v="16.75"/>
  </r>
  <r>
    <s v="3205"/>
    <s v="7275"/>
    <x v="53"/>
    <x v="3083"/>
    <n v="1"/>
    <s v="napolitana_l"/>
    <x v="21"/>
    <x v="2"/>
    <x v="0"/>
    <x v="9"/>
    <s v="napolitana"/>
    <s v="Tomatoes, Anchovies, Green Olives, Red Onions, Garlic"/>
    <n v="20.5"/>
  </r>
  <r>
    <s v="3205"/>
    <s v="7276"/>
    <x v="53"/>
    <x v="3083"/>
    <n v="1"/>
    <s v="thai_ckn_l"/>
    <x v="4"/>
    <x v="2"/>
    <x v="1"/>
    <x v="3"/>
    <s v="thai_ckn"/>
    <s v="Chicken, Pineapple, Tomatoes, Red Peppers, Thai Sweet Chilli Sauce"/>
    <n v="20.75"/>
  </r>
  <r>
    <s v="3206"/>
    <s v="7277"/>
    <x v="53"/>
    <x v="3084"/>
    <n v="1"/>
    <s v="big_meat_s"/>
    <x v="16"/>
    <x v="1"/>
    <x v="0"/>
    <x v="7"/>
    <s v="big_meat"/>
    <s v="Bacon, Pepperoni, Italian Sausage, Chorizo Sausage"/>
    <n v="12"/>
  </r>
  <r>
    <s v="3206"/>
    <s v="7278"/>
    <x v="53"/>
    <x v="3084"/>
    <n v="1"/>
    <s v="pepperoni_s"/>
    <x v="20"/>
    <x v="1"/>
    <x v="0"/>
    <x v="14"/>
    <s v="pepperoni"/>
    <s v="Mozzarella Cheese, Pepperoni"/>
    <n v="9.75"/>
  </r>
  <r>
    <s v="3206"/>
    <s v="7279"/>
    <x v="53"/>
    <x v="3084"/>
    <n v="1"/>
    <s v="spin_pesto_l"/>
    <x v="18"/>
    <x v="2"/>
    <x v="2"/>
    <x v="3"/>
    <s v="spin_pesto"/>
    <s v="Spinach, Artichokes, Tomatoes, Sun-dried Tomatoes, Garlic, Pesto Sauce"/>
    <n v="20.75"/>
  </r>
  <r>
    <s v="3206"/>
    <s v="7280"/>
    <x v="53"/>
    <x v="308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207"/>
    <s v="7281"/>
    <x v="53"/>
    <x v="3085"/>
    <n v="1"/>
    <s v="classic_dlx_l"/>
    <x v="3"/>
    <x v="2"/>
    <x v="0"/>
    <x v="9"/>
    <s v="classic_dlx"/>
    <s v="Pepperoni, Mushrooms, Red Onions, Red Peppers, Bacon"/>
    <n v="20.5"/>
  </r>
  <r>
    <s v="3207"/>
    <s v="7282"/>
    <x v="53"/>
    <x v="3085"/>
    <n v="1"/>
    <s v="hawaiian_s"/>
    <x v="0"/>
    <x v="1"/>
    <x v="0"/>
    <x v="11"/>
    <s v="hawaiian"/>
    <s v="Sliced Ham, Pineapple, Mozzarella Cheese"/>
    <n v="10.5"/>
  </r>
  <r>
    <s v="3208"/>
    <s v="7283"/>
    <x v="53"/>
    <x v="3086"/>
    <n v="1"/>
    <s v="classic_dlx_s"/>
    <x v="3"/>
    <x v="1"/>
    <x v="0"/>
    <x v="7"/>
    <s v="classic_dlx"/>
    <s v="Pepperoni, Mushrooms, Red Onions, Red Peppers, Bacon"/>
    <n v="12"/>
  </r>
  <r>
    <s v="3209"/>
    <s v="7284"/>
    <x v="53"/>
    <x v="3087"/>
    <n v="1"/>
    <s v="big_meat_s"/>
    <x v="16"/>
    <x v="1"/>
    <x v="0"/>
    <x v="7"/>
    <s v="big_meat"/>
    <s v="Bacon, Pepperoni, Italian Sausage, Chorizo Sausage"/>
    <n v="12"/>
  </r>
  <r>
    <s v="3210"/>
    <s v="7285"/>
    <x v="53"/>
    <x v="3088"/>
    <n v="1"/>
    <s v="classic_dlx_s"/>
    <x v="3"/>
    <x v="1"/>
    <x v="0"/>
    <x v="7"/>
    <s v="classic_dlx"/>
    <s v="Pepperoni, Mushrooms, Red Onions, Red Peppers, Bacon"/>
    <n v="12"/>
  </r>
  <r>
    <s v="3210"/>
    <s v="7286"/>
    <x v="53"/>
    <x v="3088"/>
    <n v="1"/>
    <s v="ital_cpcllo_s"/>
    <x v="15"/>
    <x v="1"/>
    <x v="0"/>
    <x v="7"/>
    <s v="ital_cpcllo"/>
    <s v="Capocollo, Red Peppers, Tomatoes, Goat Cheese, Garlic, Oregano"/>
    <n v="12"/>
  </r>
  <r>
    <s v="3210"/>
    <s v="7287"/>
    <x v="53"/>
    <x v="3088"/>
    <n v="1"/>
    <s v="mexicana_l"/>
    <x v="7"/>
    <x v="2"/>
    <x v="2"/>
    <x v="10"/>
    <s v="mexicana"/>
    <s v="Tomatoes, Red Peppers, Jalapeno Peppers, Red Onions, Cilantro, Corn, Chipotle Sauce, Garlic"/>
    <n v="20.25"/>
  </r>
  <r>
    <s v="3210"/>
    <s v="7288"/>
    <x v="53"/>
    <x v="3088"/>
    <n v="1"/>
    <s v="spinach_fet_s"/>
    <x v="29"/>
    <x v="1"/>
    <x v="2"/>
    <x v="7"/>
    <s v="spinach_fet"/>
    <s v="Spinach, Mushrooms, Red Onions, Feta Cheese, Garlic"/>
    <n v="12"/>
  </r>
  <r>
    <s v="3211"/>
    <s v="7289"/>
    <x v="53"/>
    <x v="3089"/>
    <n v="1"/>
    <s v="calabrese_s"/>
    <x v="25"/>
    <x v="1"/>
    <x v="3"/>
    <x v="21"/>
    <s v="calabrese"/>
    <s v="‘Nduja Salami, Pancetta, Tomatoes, Red Onions, Friggitello Peppers, Garlic"/>
    <n v="12.25"/>
  </r>
  <r>
    <s v="3211"/>
    <s v="7290"/>
    <x v="53"/>
    <x v="3089"/>
    <n v="1"/>
    <s v="classic_dlx_m"/>
    <x v="3"/>
    <x v="0"/>
    <x v="0"/>
    <x v="4"/>
    <s v="classic_dlx"/>
    <s v="Pepperoni, Mushrooms, Red Onions, Red Peppers, Bacon"/>
    <n v="16"/>
  </r>
  <r>
    <s v="3212"/>
    <s v="7291"/>
    <x v="53"/>
    <x v="2324"/>
    <n v="1"/>
    <s v="bbq_ckn_m"/>
    <x v="1"/>
    <x v="0"/>
    <x v="1"/>
    <x v="2"/>
    <s v="bbq_ckn"/>
    <s v="Barbecued Chicken, Red Peppers, Green Peppers, Tomatoes, Red Onions, Barbecue Sauce"/>
    <n v="16.75"/>
  </r>
  <r>
    <s v="3212"/>
    <s v="7292"/>
    <x v="53"/>
    <x v="2324"/>
    <n v="1"/>
    <s v="mexicana_l"/>
    <x v="7"/>
    <x v="2"/>
    <x v="2"/>
    <x v="10"/>
    <s v="mexicana"/>
    <s v="Tomatoes, Red Peppers, Jalapeno Peppers, Red Onions, Cilantro, Corn, Chipotle Sauce, Garlic"/>
    <n v="20.25"/>
  </r>
  <r>
    <s v="3213"/>
    <s v="7293"/>
    <x v="53"/>
    <x v="1565"/>
    <n v="1"/>
    <s v="cali_ckn_s"/>
    <x v="2"/>
    <x v="1"/>
    <x v="1"/>
    <x v="1"/>
    <s v="cali_ckn"/>
    <s v="Chicken, Artichoke, Spinach, Garlic, Jalapeno Peppers, Fontina Cheese, Gouda Cheese"/>
    <n v="12.75"/>
  </r>
  <r>
    <s v="3214"/>
    <s v="7294"/>
    <x v="53"/>
    <x v="3090"/>
    <n v="1"/>
    <s v="prsc_argla_s"/>
    <x v="9"/>
    <x v="1"/>
    <x v="3"/>
    <x v="8"/>
    <s v="prsc_argla"/>
    <s v="Prosciutto di San Daniele, Arugula, Mozzarella Cheese"/>
    <n v="12.5"/>
  </r>
  <r>
    <s v="3215"/>
    <s v="7295"/>
    <x v="53"/>
    <x v="1993"/>
    <n v="1"/>
    <s v="pepperoni_l"/>
    <x v="20"/>
    <x v="2"/>
    <x v="0"/>
    <x v="12"/>
    <s v="pepperoni"/>
    <s v="Mozzarella Cheese, Pepperoni"/>
    <n v="15.25"/>
  </r>
  <r>
    <s v="3216"/>
    <s v="7296"/>
    <x v="53"/>
    <x v="2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16"/>
    <s v="7297"/>
    <x v="53"/>
    <x v="234"/>
    <n v="1"/>
    <s v="ital_supr_l"/>
    <x v="6"/>
    <x v="2"/>
    <x v="3"/>
    <x v="3"/>
    <s v="ital_supr"/>
    <s v="Calabrese Salami, Capocollo, Tomatoes, Red Onions, Green Olives, Garlic"/>
    <n v="20.75"/>
  </r>
  <r>
    <s v="3216"/>
    <s v="7298"/>
    <x v="53"/>
    <x v="234"/>
    <n v="1"/>
    <s v="ital_veggie_s"/>
    <x v="26"/>
    <x v="1"/>
    <x v="2"/>
    <x v="1"/>
    <s v="ital_veggie"/>
    <s v="Eggplant, Artichokes, Tomatoes, Zucchini, Red Peppers, Garlic, Pesto Sauce"/>
    <n v="12.75"/>
  </r>
  <r>
    <s v="3216"/>
    <s v="7299"/>
    <x v="53"/>
    <x v="234"/>
    <n v="1"/>
    <s v="mexicana_l"/>
    <x v="7"/>
    <x v="2"/>
    <x v="2"/>
    <x v="10"/>
    <s v="mexicana"/>
    <s v="Tomatoes, Red Peppers, Jalapeno Peppers, Red Onions, Cilantro, Corn, Chipotle Sauce, Garlic"/>
    <n v="20.25"/>
  </r>
  <r>
    <s v="3217"/>
    <s v="7300"/>
    <x v="53"/>
    <x v="3091"/>
    <n v="1"/>
    <s v="cali_ckn_m"/>
    <x v="2"/>
    <x v="0"/>
    <x v="1"/>
    <x v="2"/>
    <s v="cali_ckn"/>
    <s v="Chicken, Artichoke, Spinach, Garlic, Jalapeno Peppers, Fontina Cheese, Gouda Cheese"/>
    <n v="16.75"/>
  </r>
  <r>
    <s v="3217"/>
    <s v="7301"/>
    <x v="53"/>
    <x v="3091"/>
    <n v="1"/>
    <s v="ckn_alfredo_m"/>
    <x v="8"/>
    <x v="0"/>
    <x v="1"/>
    <x v="2"/>
    <s v="ckn_alfredo"/>
    <s v="Chicken, Red Onions, Red Peppers, Mushrooms, Asiago Cheese, Alfredo Sauce"/>
    <n v="16.75"/>
  </r>
  <r>
    <s v="3217"/>
    <s v="7302"/>
    <x v="53"/>
    <x v="309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217"/>
    <s v="7303"/>
    <x v="53"/>
    <x v="3091"/>
    <n v="1"/>
    <s v="prsc_argla_s"/>
    <x v="9"/>
    <x v="1"/>
    <x v="3"/>
    <x v="8"/>
    <s v="prsc_argla"/>
    <s v="Prosciutto di San Daniele, Arugula, Mozzarella Cheese"/>
    <n v="12.5"/>
  </r>
  <r>
    <s v="3218"/>
    <s v="7304"/>
    <x v="53"/>
    <x v="3092"/>
    <n v="1"/>
    <s v="classic_dlx_s"/>
    <x v="3"/>
    <x v="1"/>
    <x v="0"/>
    <x v="7"/>
    <s v="classic_dlx"/>
    <s v="Pepperoni, Mushrooms, Red Onions, Red Peppers, Bacon"/>
    <n v="12"/>
  </r>
  <r>
    <s v="3219"/>
    <s v="7305"/>
    <x v="53"/>
    <x v="3093"/>
    <n v="1"/>
    <s v="calabrese_m"/>
    <x v="25"/>
    <x v="0"/>
    <x v="3"/>
    <x v="16"/>
    <s v="calabrese"/>
    <s v="‘Nduja Salami, Pancetta, Tomatoes, Red Onions, Friggitello Peppers, Garlic"/>
    <n v="16.25"/>
  </r>
  <r>
    <s v="3219"/>
    <s v="7306"/>
    <x v="53"/>
    <x v="3093"/>
    <n v="1"/>
    <s v="prsc_argla_l"/>
    <x v="9"/>
    <x v="2"/>
    <x v="3"/>
    <x v="3"/>
    <s v="prsc_argla"/>
    <s v="Prosciutto di San Daniele, Arugula, Mozzarella Cheese"/>
    <n v="20.75"/>
  </r>
  <r>
    <s v="3220"/>
    <s v="7307"/>
    <x v="53"/>
    <x v="2390"/>
    <n v="1"/>
    <s v="hawaiian_l"/>
    <x v="0"/>
    <x v="2"/>
    <x v="0"/>
    <x v="6"/>
    <s v="hawaiian"/>
    <s v="Sliced Ham, Pineapple, Mozzarella Cheese"/>
    <n v="16.5"/>
  </r>
  <r>
    <s v="3221"/>
    <s v="7308"/>
    <x v="53"/>
    <x v="3094"/>
    <n v="1"/>
    <s v="classic_dlx_l"/>
    <x v="3"/>
    <x v="2"/>
    <x v="0"/>
    <x v="9"/>
    <s v="classic_dlx"/>
    <s v="Pepperoni, Mushrooms, Red Onions, Red Peppers, Bacon"/>
    <n v="20.5"/>
  </r>
  <r>
    <s v="3222"/>
    <s v="7309"/>
    <x v="53"/>
    <x v="3095"/>
    <n v="1"/>
    <s v="hawaiian_m"/>
    <x v="0"/>
    <x v="0"/>
    <x v="0"/>
    <x v="0"/>
    <s v="hawaiian"/>
    <s v="Sliced Ham, Pineapple, Mozzarella Cheese"/>
    <n v="13.25"/>
  </r>
  <r>
    <s v="3222"/>
    <s v="7310"/>
    <x v="53"/>
    <x v="3095"/>
    <n v="1"/>
    <s v="peppr_salami_s"/>
    <x v="28"/>
    <x v="1"/>
    <x v="3"/>
    <x v="8"/>
    <s v="peppr_salami"/>
    <s v="Genoa Salami, Capocollo, Pepperoni, Tomatoes, Asiago Cheese, Garlic"/>
    <n v="12.5"/>
  </r>
  <r>
    <s v="3222"/>
    <s v="7311"/>
    <x v="53"/>
    <x v="309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223"/>
    <s v="7312"/>
    <x v="53"/>
    <x v="3096"/>
    <n v="1"/>
    <s v="calabrese_l"/>
    <x v="25"/>
    <x v="2"/>
    <x v="3"/>
    <x v="10"/>
    <s v="calabrese"/>
    <s v="‘Nduja Salami, Pancetta, Tomatoes, Red Onions, Friggitello Peppers, Garlic"/>
    <n v="20.25"/>
  </r>
  <r>
    <s v="3223"/>
    <s v="7313"/>
    <x v="53"/>
    <x v="3096"/>
    <n v="1"/>
    <s v="green_garden_l"/>
    <x v="14"/>
    <x v="2"/>
    <x v="2"/>
    <x v="10"/>
    <s v="green_garden"/>
    <s v="Spinach, Mushrooms, Tomatoes, Green Olives, Feta Cheese"/>
    <n v="20.25"/>
  </r>
  <r>
    <s v="3223"/>
    <s v="7314"/>
    <x v="53"/>
    <x v="3096"/>
    <n v="1"/>
    <s v="veggie_veg_s"/>
    <x v="19"/>
    <x v="1"/>
    <x v="2"/>
    <x v="7"/>
    <s v="veggie_veg"/>
    <s v="Mushrooms, Tomatoes, Red Peppers, Green Peppers, Red Onions, Zucchini, Spinach, Garlic"/>
    <n v="12"/>
  </r>
  <r>
    <s v="3224"/>
    <s v="7315"/>
    <x v="53"/>
    <x v="3097"/>
    <n v="1"/>
    <s v="big_meat_s"/>
    <x v="16"/>
    <x v="1"/>
    <x v="0"/>
    <x v="7"/>
    <s v="big_meat"/>
    <s v="Bacon, Pepperoni, Italian Sausage, Chorizo Sausage"/>
    <n v="12"/>
  </r>
  <r>
    <s v="3225"/>
    <s v="7316"/>
    <x v="54"/>
    <x v="3098"/>
    <n v="1"/>
    <s v="classic_dlx_l"/>
    <x v="3"/>
    <x v="2"/>
    <x v="0"/>
    <x v="9"/>
    <s v="classic_dlx"/>
    <s v="Pepperoni, Mushrooms, Red Onions, Red Peppers, Bacon"/>
    <n v="20.5"/>
  </r>
  <r>
    <s v="3226"/>
    <s v="7317"/>
    <x v="54"/>
    <x v="3099"/>
    <n v="1"/>
    <s v="classic_dlx_m"/>
    <x v="3"/>
    <x v="0"/>
    <x v="0"/>
    <x v="4"/>
    <s v="classic_dlx"/>
    <s v="Pepperoni, Mushrooms, Red Onions, Red Peppers, Bacon"/>
    <n v="16"/>
  </r>
  <r>
    <s v="3226"/>
    <s v="7318"/>
    <x v="54"/>
    <x v="3099"/>
    <n v="1"/>
    <s v="mexicana_l"/>
    <x v="7"/>
    <x v="2"/>
    <x v="2"/>
    <x v="10"/>
    <s v="mexicana"/>
    <s v="Tomatoes, Red Peppers, Jalapeno Peppers, Red Onions, Cilantro, Corn, Chipotle Sauce, Garlic"/>
    <n v="20.25"/>
  </r>
  <r>
    <s v="3226"/>
    <s v="7319"/>
    <x v="54"/>
    <x v="3099"/>
    <n v="2"/>
    <s v="pepperoni_s"/>
    <x v="20"/>
    <x v="1"/>
    <x v="0"/>
    <x v="14"/>
    <s v="pepperoni"/>
    <s v="Mozzarella Cheese, Pepperoni"/>
    <n v="19.5"/>
  </r>
  <r>
    <s v="3226"/>
    <s v="7320"/>
    <x v="54"/>
    <x v="3099"/>
    <n v="1"/>
    <s v="peppr_salami_l"/>
    <x v="28"/>
    <x v="2"/>
    <x v="3"/>
    <x v="3"/>
    <s v="peppr_salami"/>
    <s v="Genoa Salami, Capocollo, Pepperoni, Tomatoes, Asiago Cheese, Garlic"/>
    <n v="20.75"/>
  </r>
  <r>
    <s v="3226"/>
    <s v="7321"/>
    <x v="54"/>
    <x v="3099"/>
    <n v="1"/>
    <s v="soppressata_l"/>
    <x v="23"/>
    <x v="2"/>
    <x v="3"/>
    <x v="3"/>
    <s v="soppressata"/>
    <s v="Soppressata Salami, Fontina Cheese, Mozzarella Cheese, Mushrooms, Garlic"/>
    <n v="20.75"/>
  </r>
  <r>
    <s v="3227"/>
    <s v="7322"/>
    <x v="54"/>
    <x v="3100"/>
    <n v="1"/>
    <s v="ckn_alfredo_m"/>
    <x v="8"/>
    <x v="0"/>
    <x v="1"/>
    <x v="2"/>
    <s v="ckn_alfredo"/>
    <s v="Chicken, Red Onions, Red Peppers, Mushrooms, Asiago Cheese, Alfredo Sauce"/>
    <n v="16.75"/>
  </r>
  <r>
    <s v="3227"/>
    <s v="7323"/>
    <x v="54"/>
    <x v="3100"/>
    <n v="1"/>
    <s v="spicy_ital_s"/>
    <x v="17"/>
    <x v="1"/>
    <x v="3"/>
    <x v="8"/>
    <s v="spicy_ital"/>
    <s v="Capocollo, Tomatoes, Goat Cheese, Artichokes, Peperoncini verdi, Garlic"/>
    <n v="12.5"/>
  </r>
  <r>
    <s v="3228"/>
    <s v="7324"/>
    <x v="54"/>
    <x v="3101"/>
    <n v="1"/>
    <s v="hawaiian_s"/>
    <x v="0"/>
    <x v="1"/>
    <x v="0"/>
    <x v="11"/>
    <s v="hawaiian"/>
    <s v="Sliced Ham, Pineapple, Mozzarella Cheese"/>
    <n v="10.5"/>
  </r>
  <r>
    <s v="3228"/>
    <s v="7325"/>
    <x v="54"/>
    <x v="3101"/>
    <n v="1"/>
    <s v="napolitana_l"/>
    <x v="21"/>
    <x v="2"/>
    <x v="0"/>
    <x v="9"/>
    <s v="napolitana"/>
    <s v="Tomatoes, Anchovies, Green Olives, Red Onions, Garlic"/>
    <n v="20.5"/>
  </r>
  <r>
    <s v="3229"/>
    <s v="7326"/>
    <x v="54"/>
    <x v="31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29"/>
    <s v="7327"/>
    <x v="54"/>
    <x v="3102"/>
    <n v="1"/>
    <s v="sicilian_s"/>
    <x v="30"/>
    <x v="1"/>
    <x v="3"/>
    <x v="21"/>
    <s v="sicilian"/>
    <s v="Coarse Sicilian Salami, Tomatoes, Green Olives, Luganega Sausage, Onions, Garlic"/>
    <n v="12.25"/>
  </r>
  <r>
    <s v="3230"/>
    <s v="7328"/>
    <x v="54"/>
    <x v="3103"/>
    <n v="1"/>
    <s v="soppressata_s"/>
    <x v="23"/>
    <x v="1"/>
    <x v="3"/>
    <x v="8"/>
    <s v="soppressata"/>
    <s v="Soppressata Salami, Fontina Cheese, Mozzarella Cheese, Mushrooms, Garlic"/>
    <n v="12.5"/>
  </r>
  <r>
    <s v="3230"/>
    <s v="7329"/>
    <x v="54"/>
    <x v="3103"/>
    <n v="1"/>
    <s v="thai_ckn_l"/>
    <x v="4"/>
    <x v="2"/>
    <x v="1"/>
    <x v="3"/>
    <s v="thai_ckn"/>
    <s v="Chicken, Pineapple, Tomatoes, Red Peppers, Thai Sweet Chilli Sauce"/>
    <n v="20.75"/>
  </r>
  <r>
    <s v="3231"/>
    <s v="7330"/>
    <x v="54"/>
    <x v="310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31"/>
    <s v="7331"/>
    <x v="54"/>
    <x v="3104"/>
    <n v="1"/>
    <s v="spin_pesto_m"/>
    <x v="18"/>
    <x v="0"/>
    <x v="2"/>
    <x v="6"/>
    <s v="spin_pesto"/>
    <s v="Spinach, Artichokes, Tomatoes, Sun-dried Tomatoes, Garlic, Pesto Sauce"/>
    <n v="16.5"/>
  </r>
  <r>
    <s v="3232"/>
    <s v="7332"/>
    <x v="54"/>
    <x v="31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32"/>
    <s v="7333"/>
    <x v="54"/>
    <x v="31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32"/>
    <s v="7334"/>
    <x v="54"/>
    <x v="3105"/>
    <n v="1"/>
    <s v="green_garden_m"/>
    <x v="14"/>
    <x v="0"/>
    <x v="2"/>
    <x v="4"/>
    <s v="green_garden"/>
    <s v="Spinach, Mushrooms, Tomatoes, Green Olives, Feta Cheese"/>
    <n v="16"/>
  </r>
  <r>
    <s v="3232"/>
    <s v="7335"/>
    <x v="54"/>
    <x v="3105"/>
    <n v="1"/>
    <s v="spicy_ital_s"/>
    <x v="17"/>
    <x v="1"/>
    <x v="3"/>
    <x v="8"/>
    <s v="spicy_ital"/>
    <s v="Capocollo, Tomatoes, Goat Cheese, Artichokes, Peperoncini verdi, Garlic"/>
    <n v="12.5"/>
  </r>
  <r>
    <s v="3233"/>
    <s v="7336"/>
    <x v="54"/>
    <x v="3106"/>
    <n v="1"/>
    <s v="thai_ckn_l"/>
    <x v="4"/>
    <x v="2"/>
    <x v="1"/>
    <x v="3"/>
    <s v="thai_ckn"/>
    <s v="Chicken, Pineapple, Tomatoes, Red Peppers, Thai Sweet Chilli Sauce"/>
    <n v="20.75"/>
  </r>
  <r>
    <s v="3234"/>
    <s v="7337"/>
    <x v="54"/>
    <x v="3107"/>
    <n v="1"/>
    <s v="bbq_ckn_m"/>
    <x v="1"/>
    <x v="0"/>
    <x v="1"/>
    <x v="2"/>
    <s v="bbq_ckn"/>
    <s v="Barbecued Chicken, Red Peppers, Green Peppers, Tomatoes, Red Onions, Barbecue Sauce"/>
    <n v="16.75"/>
  </r>
  <r>
    <s v="3234"/>
    <s v="7338"/>
    <x v="54"/>
    <x v="3107"/>
    <n v="1"/>
    <s v="bbq_ckn_s"/>
    <x v="1"/>
    <x v="1"/>
    <x v="1"/>
    <x v="1"/>
    <s v="bbq_ckn"/>
    <s v="Barbecued Chicken, Red Peppers, Green Peppers, Tomatoes, Red Onions, Barbecue Sauce"/>
    <n v="12.75"/>
  </r>
  <r>
    <s v="3234"/>
    <s v="7339"/>
    <x v="54"/>
    <x v="3107"/>
    <n v="1"/>
    <s v="brie_carre_s"/>
    <x v="31"/>
    <x v="1"/>
    <x v="3"/>
    <x v="23"/>
    <s v="brie_carre"/>
    <s v="Brie Carre Cheese, Prosciutto, Caramelized Onions, Pears, Thyme, Garlic"/>
    <n v="23.65"/>
  </r>
  <r>
    <s v="3234"/>
    <s v="7340"/>
    <x v="54"/>
    <x v="3107"/>
    <n v="1"/>
    <s v="cali_ckn_l"/>
    <x v="2"/>
    <x v="2"/>
    <x v="1"/>
    <x v="3"/>
    <s v="cali_ckn"/>
    <s v="Chicken, Artichoke, Spinach, Garlic, Jalapeno Peppers, Fontina Cheese, Gouda Cheese"/>
    <n v="20.75"/>
  </r>
  <r>
    <s v="3234"/>
    <s v="7341"/>
    <x v="54"/>
    <x v="3107"/>
    <n v="1"/>
    <s v="cali_ckn_s"/>
    <x v="2"/>
    <x v="1"/>
    <x v="1"/>
    <x v="1"/>
    <s v="cali_ckn"/>
    <s v="Chicken, Artichoke, Spinach, Garlic, Jalapeno Peppers, Fontina Cheese, Gouda Cheese"/>
    <n v="12.75"/>
  </r>
  <r>
    <s v="3234"/>
    <s v="7342"/>
    <x v="54"/>
    <x v="310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34"/>
    <s v="7343"/>
    <x v="54"/>
    <x v="3107"/>
    <n v="1"/>
    <s v="hawaiian_m"/>
    <x v="0"/>
    <x v="0"/>
    <x v="0"/>
    <x v="0"/>
    <s v="hawaiian"/>
    <s v="Sliced Ham, Pineapple, Mozzarella Cheese"/>
    <n v="13.25"/>
  </r>
  <r>
    <s v="3234"/>
    <s v="7344"/>
    <x v="54"/>
    <x v="3107"/>
    <n v="1"/>
    <s v="pepperoni_s"/>
    <x v="20"/>
    <x v="1"/>
    <x v="0"/>
    <x v="14"/>
    <s v="pepperoni"/>
    <s v="Mozzarella Cheese, Pepperoni"/>
    <n v="9.75"/>
  </r>
  <r>
    <s v="3234"/>
    <s v="7345"/>
    <x v="54"/>
    <x v="3107"/>
    <n v="1"/>
    <s v="soppressata_l"/>
    <x v="23"/>
    <x v="2"/>
    <x v="3"/>
    <x v="3"/>
    <s v="soppressata"/>
    <s v="Soppressata Salami, Fontina Cheese, Mozzarella Cheese, Mushrooms, Garlic"/>
    <n v="20.75"/>
  </r>
  <r>
    <s v="3234"/>
    <s v="7346"/>
    <x v="54"/>
    <x v="3107"/>
    <n v="1"/>
    <s v="southw_ckn_m"/>
    <x v="13"/>
    <x v="0"/>
    <x v="1"/>
    <x v="2"/>
    <s v="southw_ckn"/>
    <s v="Chicken, Tomatoes, Red Peppers, Red Onions, Jalapeno Peppers, Corn, Cilantro, Chipotle Sauce"/>
    <n v="16.75"/>
  </r>
  <r>
    <s v="3235"/>
    <s v="7347"/>
    <x v="54"/>
    <x v="3108"/>
    <n v="1"/>
    <s v="peppr_salami_l"/>
    <x v="28"/>
    <x v="2"/>
    <x v="3"/>
    <x v="3"/>
    <s v="peppr_salami"/>
    <s v="Genoa Salami, Capocollo, Pepperoni, Tomatoes, Asiago Cheese, Garlic"/>
    <n v="20.75"/>
  </r>
  <r>
    <s v="3236"/>
    <s v="7348"/>
    <x v="54"/>
    <x v="2065"/>
    <n v="1"/>
    <s v="bbq_ckn_l"/>
    <x v="1"/>
    <x v="2"/>
    <x v="1"/>
    <x v="3"/>
    <s v="bbq_ckn"/>
    <s v="Barbecued Chicken, Red Peppers, Green Peppers, Tomatoes, Red Onions, Barbecue Sauce"/>
    <n v="20.75"/>
  </r>
  <r>
    <s v="3236"/>
    <s v="7349"/>
    <x v="54"/>
    <x v="2065"/>
    <n v="1"/>
    <s v="brie_carre_s"/>
    <x v="31"/>
    <x v="1"/>
    <x v="3"/>
    <x v="23"/>
    <s v="brie_carre"/>
    <s v="Brie Carre Cheese, Prosciutto, Caramelized Onions, Pears, Thyme, Garlic"/>
    <n v="23.65"/>
  </r>
  <r>
    <s v="3236"/>
    <s v="7350"/>
    <x v="54"/>
    <x v="2065"/>
    <n v="1"/>
    <s v="southw_ckn_m"/>
    <x v="13"/>
    <x v="0"/>
    <x v="1"/>
    <x v="2"/>
    <s v="southw_ckn"/>
    <s v="Chicken, Tomatoes, Red Peppers, Red Onions, Jalapeno Peppers, Corn, Cilantro, Chipotle Sauce"/>
    <n v="16.75"/>
  </r>
  <r>
    <s v="3236"/>
    <s v="7351"/>
    <x v="54"/>
    <x v="206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237"/>
    <s v="7352"/>
    <x v="54"/>
    <x v="3109"/>
    <n v="1"/>
    <s v="cali_ckn_m"/>
    <x v="2"/>
    <x v="0"/>
    <x v="1"/>
    <x v="2"/>
    <s v="cali_ckn"/>
    <s v="Chicken, Artichoke, Spinach, Garlic, Jalapeno Peppers, Fontina Cheese, Gouda Cheese"/>
    <n v="16.75"/>
  </r>
  <r>
    <s v="3238"/>
    <s v="7353"/>
    <x v="54"/>
    <x v="2066"/>
    <n v="1"/>
    <s v="spicy_ital_l"/>
    <x v="17"/>
    <x v="2"/>
    <x v="3"/>
    <x v="3"/>
    <s v="spicy_ital"/>
    <s v="Capocollo, Tomatoes, Goat Cheese, Artichokes, Peperoncini verdi, Garlic"/>
    <n v="20.75"/>
  </r>
  <r>
    <s v="3239"/>
    <s v="7354"/>
    <x v="54"/>
    <x v="3110"/>
    <n v="1"/>
    <s v="peppr_salami_l"/>
    <x v="28"/>
    <x v="2"/>
    <x v="3"/>
    <x v="3"/>
    <s v="peppr_salami"/>
    <s v="Genoa Salami, Capocollo, Pepperoni, Tomatoes, Asiago Cheese, Garlic"/>
    <n v="20.75"/>
  </r>
  <r>
    <s v="3240"/>
    <s v="7355"/>
    <x v="54"/>
    <x v="3111"/>
    <n v="1"/>
    <s v="big_meat_s"/>
    <x v="16"/>
    <x v="1"/>
    <x v="0"/>
    <x v="7"/>
    <s v="big_meat"/>
    <s v="Bacon, Pepperoni, Italian Sausage, Chorizo Sausage"/>
    <n v="12"/>
  </r>
  <r>
    <s v="3240"/>
    <s v="7356"/>
    <x v="54"/>
    <x v="3111"/>
    <n v="1"/>
    <s v="ital_veggie_s"/>
    <x v="26"/>
    <x v="1"/>
    <x v="2"/>
    <x v="1"/>
    <s v="ital_veggie"/>
    <s v="Eggplant, Artichokes, Tomatoes, Zucchini, Red Peppers, Garlic, Pesto Sauce"/>
    <n v="12.75"/>
  </r>
  <r>
    <s v="3240"/>
    <s v="7357"/>
    <x v="54"/>
    <x v="3111"/>
    <n v="1"/>
    <s v="spicy_ital_s"/>
    <x v="17"/>
    <x v="1"/>
    <x v="3"/>
    <x v="8"/>
    <s v="spicy_ital"/>
    <s v="Capocollo, Tomatoes, Goat Cheese, Artichokes, Peperoncini verdi, Garlic"/>
    <n v="12.5"/>
  </r>
  <r>
    <s v="3241"/>
    <s v="7358"/>
    <x v="54"/>
    <x v="3112"/>
    <n v="1"/>
    <s v="big_meat_s"/>
    <x v="16"/>
    <x v="1"/>
    <x v="0"/>
    <x v="7"/>
    <s v="big_meat"/>
    <s v="Bacon, Pepperoni, Italian Sausage, Chorizo Sausage"/>
    <n v="12"/>
  </r>
  <r>
    <s v="3242"/>
    <s v="7359"/>
    <x v="54"/>
    <x v="3113"/>
    <n v="1"/>
    <s v="calabrese_m"/>
    <x v="25"/>
    <x v="0"/>
    <x v="3"/>
    <x v="16"/>
    <s v="calabrese"/>
    <s v="‘Nduja Salami, Pancetta, Tomatoes, Red Onions, Friggitello Peppers, Garlic"/>
    <n v="16.25"/>
  </r>
  <r>
    <s v="3242"/>
    <s v="7360"/>
    <x v="54"/>
    <x v="3113"/>
    <n v="1"/>
    <s v="sicilian_s"/>
    <x v="30"/>
    <x v="1"/>
    <x v="3"/>
    <x v="21"/>
    <s v="sicilian"/>
    <s v="Coarse Sicilian Salami, Tomatoes, Green Olives, Luganega Sausage, Onions, Garlic"/>
    <n v="12.25"/>
  </r>
  <r>
    <s v="3242"/>
    <s v="7361"/>
    <x v="54"/>
    <x v="311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243"/>
    <s v="7362"/>
    <x v="54"/>
    <x v="3114"/>
    <n v="1"/>
    <s v="peppr_salami_s"/>
    <x v="28"/>
    <x v="1"/>
    <x v="3"/>
    <x v="8"/>
    <s v="peppr_salami"/>
    <s v="Genoa Salami, Capocollo, Pepperoni, Tomatoes, Asiago Cheese, Garlic"/>
    <n v="12.5"/>
  </r>
  <r>
    <s v="3243"/>
    <s v="7363"/>
    <x v="54"/>
    <x v="311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244"/>
    <s v="7364"/>
    <x v="54"/>
    <x v="3115"/>
    <n v="1"/>
    <s v="calabrese_l"/>
    <x v="25"/>
    <x v="2"/>
    <x v="3"/>
    <x v="10"/>
    <s v="calabrese"/>
    <s v="‘Nduja Salami, Pancetta, Tomatoes, Red Onions, Friggitello Peppers, Garlic"/>
    <n v="20.25"/>
  </r>
  <r>
    <s v="3244"/>
    <s v="7365"/>
    <x v="54"/>
    <x v="3115"/>
    <n v="1"/>
    <s v="ital_supr_m"/>
    <x v="6"/>
    <x v="0"/>
    <x v="3"/>
    <x v="6"/>
    <s v="ital_supr"/>
    <s v="Calabrese Salami, Capocollo, Tomatoes, Red Onions, Green Olives, Garlic"/>
    <n v="16.5"/>
  </r>
  <r>
    <s v="3245"/>
    <s v="7366"/>
    <x v="54"/>
    <x v="3116"/>
    <n v="1"/>
    <s v="veggie_veg_l"/>
    <x v="19"/>
    <x v="2"/>
    <x v="2"/>
    <x v="10"/>
    <s v="veggie_veg"/>
    <s v="Mushrooms, Tomatoes, Red Peppers, Green Peppers, Red Onions, Zucchini, Spinach, Garlic"/>
    <n v="20.25"/>
  </r>
  <r>
    <s v="3246"/>
    <s v="7367"/>
    <x v="54"/>
    <x v="3117"/>
    <n v="1"/>
    <s v="calabrese_m"/>
    <x v="25"/>
    <x v="0"/>
    <x v="3"/>
    <x v="16"/>
    <s v="calabrese"/>
    <s v="‘Nduja Salami, Pancetta, Tomatoes, Red Onions, Friggitello Peppers, Garlic"/>
    <n v="16.25"/>
  </r>
  <r>
    <s v="3246"/>
    <s v="7368"/>
    <x v="54"/>
    <x v="31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46"/>
    <s v="7369"/>
    <x v="54"/>
    <x v="3117"/>
    <n v="1"/>
    <s v="ital_supr_s"/>
    <x v="6"/>
    <x v="1"/>
    <x v="3"/>
    <x v="8"/>
    <s v="ital_supr"/>
    <s v="Calabrese Salami, Capocollo, Tomatoes, Red Onions, Green Olives, Garlic"/>
    <n v="12.5"/>
  </r>
  <r>
    <s v="3247"/>
    <s v="7370"/>
    <x v="54"/>
    <x v="3118"/>
    <n v="1"/>
    <s v="ital_supr_m"/>
    <x v="6"/>
    <x v="0"/>
    <x v="3"/>
    <x v="6"/>
    <s v="ital_supr"/>
    <s v="Calabrese Salami, Capocollo, Tomatoes, Red Onions, Green Olives, Garlic"/>
    <n v="16.5"/>
  </r>
  <r>
    <s v="3248"/>
    <s v="7371"/>
    <x v="54"/>
    <x v="3119"/>
    <n v="1"/>
    <s v="pep_msh_pep_s"/>
    <x v="22"/>
    <x v="1"/>
    <x v="0"/>
    <x v="19"/>
    <s v="pep_msh_pep"/>
    <s v="Pepperoni, Mushrooms, Green Peppers"/>
    <n v="11"/>
  </r>
  <r>
    <s v="3249"/>
    <s v="7372"/>
    <x v="54"/>
    <x v="3120"/>
    <n v="1"/>
    <s v="classic_dlx_l"/>
    <x v="3"/>
    <x v="2"/>
    <x v="0"/>
    <x v="9"/>
    <s v="classic_dlx"/>
    <s v="Pepperoni, Mushrooms, Red Onions, Red Peppers, Bacon"/>
    <n v="20.5"/>
  </r>
  <r>
    <s v="3249"/>
    <s v="7373"/>
    <x v="54"/>
    <x v="3120"/>
    <n v="1"/>
    <s v="hawaiian_m"/>
    <x v="0"/>
    <x v="0"/>
    <x v="0"/>
    <x v="0"/>
    <s v="hawaiian"/>
    <s v="Sliced Ham, Pineapple, Mozzarella Cheese"/>
    <n v="13.25"/>
  </r>
  <r>
    <s v="3249"/>
    <s v="7374"/>
    <x v="54"/>
    <x v="3120"/>
    <n v="1"/>
    <s v="peppr_salami_s"/>
    <x v="28"/>
    <x v="1"/>
    <x v="3"/>
    <x v="8"/>
    <s v="peppr_salami"/>
    <s v="Genoa Salami, Capocollo, Pepperoni, Tomatoes, Asiago Cheese, Garlic"/>
    <n v="12.5"/>
  </r>
  <r>
    <s v="3250"/>
    <s v="7375"/>
    <x v="54"/>
    <x v="808"/>
    <n v="1"/>
    <s v="bbq_ckn_l"/>
    <x v="1"/>
    <x v="2"/>
    <x v="1"/>
    <x v="3"/>
    <s v="bbq_ckn"/>
    <s v="Barbecued Chicken, Red Peppers, Green Peppers, Tomatoes, Red Onions, Barbecue Sauce"/>
    <n v="20.75"/>
  </r>
  <r>
    <s v="3250"/>
    <s v="7376"/>
    <x v="54"/>
    <x v="808"/>
    <n v="1"/>
    <s v="hawaiian_m"/>
    <x v="0"/>
    <x v="0"/>
    <x v="0"/>
    <x v="0"/>
    <s v="hawaiian"/>
    <s v="Sliced Ham, Pineapple, Mozzarella Cheese"/>
    <n v="13.25"/>
  </r>
  <r>
    <s v="3250"/>
    <s v="7377"/>
    <x v="54"/>
    <x v="808"/>
    <n v="1"/>
    <s v="prsc_argla_m"/>
    <x v="9"/>
    <x v="0"/>
    <x v="3"/>
    <x v="6"/>
    <s v="prsc_argla"/>
    <s v="Prosciutto di San Daniele, Arugula, Mozzarella Cheese"/>
    <n v="16.5"/>
  </r>
  <r>
    <s v="3250"/>
    <s v="7378"/>
    <x v="54"/>
    <x v="808"/>
    <n v="1"/>
    <s v="thai_ckn_s"/>
    <x v="4"/>
    <x v="1"/>
    <x v="1"/>
    <x v="1"/>
    <s v="thai_ckn"/>
    <s v="Chicken, Pineapple, Tomatoes, Red Peppers, Thai Sweet Chilli Sauce"/>
    <n v="12.75"/>
  </r>
  <r>
    <s v="3251"/>
    <s v="7379"/>
    <x v="54"/>
    <x v="3121"/>
    <n v="1"/>
    <s v="ital_supr_l"/>
    <x v="6"/>
    <x v="2"/>
    <x v="3"/>
    <x v="3"/>
    <s v="ital_supr"/>
    <s v="Calabrese Salami, Capocollo, Tomatoes, Red Onions, Green Olives, Garlic"/>
    <n v="20.75"/>
  </r>
  <r>
    <s v="3252"/>
    <s v="7380"/>
    <x v="54"/>
    <x v="2256"/>
    <n v="1"/>
    <s v="peppr_salami_l"/>
    <x v="28"/>
    <x v="2"/>
    <x v="3"/>
    <x v="3"/>
    <s v="peppr_salami"/>
    <s v="Genoa Salami, Capocollo, Pepperoni, Tomatoes, Asiago Cheese, Garlic"/>
    <n v="20.75"/>
  </r>
  <r>
    <s v="3253"/>
    <s v="7381"/>
    <x v="54"/>
    <x v="3122"/>
    <n v="1"/>
    <s v="pep_msh_pep_m"/>
    <x v="22"/>
    <x v="0"/>
    <x v="0"/>
    <x v="20"/>
    <s v="pep_msh_pep"/>
    <s v="Pepperoni, Mushrooms, Green Peppers"/>
    <n v="14.5"/>
  </r>
  <r>
    <s v="3254"/>
    <s v="7382"/>
    <x v="54"/>
    <x v="3123"/>
    <n v="1"/>
    <s v="hawaiian_l"/>
    <x v="0"/>
    <x v="2"/>
    <x v="0"/>
    <x v="6"/>
    <s v="hawaiian"/>
    <s v="Sliced Ham, Pineapple, Mozzarella Cheese"/>
    <n v="16.5"/>
  </r>
  <r>
    <s v="3254"/>
    <s v="7383"/>
    <x v="54"/>
    <x v="3123"/>
    <n v="1"/>
    <s v="mexicana_l"/>
    <x v="7"/>
    <x v="2"/>
    <x v="2"/>
    <x v="10"/>
    <s v="mexicana"/>
    <s v="Tomatoes, Red Peppers, Jalapeno Peppers, Red Onions, Cilantro, Corn, Chipotle Sauce, Garlic"/>
    <n v="20.25"/>
  </r>
  <r>
    <s v="3254"/>
    <s v="7384"/>
    <x v="54"/>
    <x v="3123"/>
    <n v="1"/>
    <s v="napolitana_s"/>
    <x v="21"/>
    <x v="1"/>
    <x v="0"/>
    <x v="7"/>
    <s v="napolitana"/>
    <s v="Tomatoes, Anchovies, Green Olives, Red Onions, Garlic"/>
    <n v="12"/>
  </r>
  <r>
    <s v="3255"/>
    <s v="7385"/>
    <x v="54"/>
    <x v="31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3255"/>
    <s v="7386"/>
    <x v="54"/>
    <x v="3124"/>
    <n v="1"/>
    <s v="southw_ckn_m"/>
    <x v="13"/>
    <x v="0"/>
    <x v="1"/>
    <x v="2"/>
    <s v="southw_ckn"/>
    <s v="Chicken, Tomatoes, Red Peppers, Red Onions, Jalapeno Peppers, Corn, Cilantro, Chipotle Sauce"/>
    <n v="16.75"/>
  </r>
  <r>
    <s v="3255"/>
    <s v="7387"/>
    <x v="54"/>
    <x v="3124"/>
    <n v="1"/>
    <s v="veggie_veg_s"/>
    <x v="19"/>
    <x v="1"/>
    <x v="2"/>
    <x v="7"/>
    <s v="veggie_veg"/>
    <s v="Mushrooms, Tomatoes, Red Peppers, Green Peppers, Red Onions, Zucchini, Spinach, Garlic"/>
    <n v="12"/>
  </r>
  <r>
    <s v="3256"/>
    <s v="7388"/>
    <x v="54"/>
    <x v="3125"/>
    <n v="1"/>
    <s v="ckn_pesto_m"/>
    <x v="11"/>
    <x v="0"/>
    <x v="1"/>
    <x v="2"/>
    <s v="ckn_pesto"/>
    <s v="Chicken, Tomatoes, Red Peppers, Spinach, Garlic, Pesto Sauce"/>
    <n v="16.75"/>
  </r>
  <r>
    <s v="3256"/>
    <s v="7389"/>
    <x v="54"/>
    <x v="3125"/>
    <n v="1"/>
    <s v="classic_dlx_l"/>
    <x v="3"/>
    <x v="2"/>
    <x v="0"/>
    <x v="9"/>
    <s v="classic_dlx"/>
    <s v="Pepperoni, Mushrooms, Red Onions, Red Peppers, Bacon"/>
    <n v="20.5"/>
  </r>
  <r>
    <s v="3256"/>
    <s v="7390"/>
    <x v="54"/>
    <x v="3125"/>
    <n v="1"/>
    <s v="pepperoni_l"/>
    <x v="20"/>
    <x v="2"/>
    <x v="0"/>
    <x v="12"/>
    <s v="pepperoni"/>
    <s v="Mozzarella Cheese, Pepperoni"/>
    <n v="15.25"/>
  </r>
  <r>
    <s v="3256"/>
    <s v="7391"/>
    <x v="54"/>
    <x v="3125"/>
    <n v="1"/>
    <s v="pepperoni_s"/>
    <x v="20"/>
    <x v="1"/>
    <x v="0"/>
    <x v="14"/>
    <s v="pepperoni"/>
    <s v="Mozzarella Cheese, Pepperoni"/>
    <n v="9.75"/>
  </r>
  <r>
    <s v="3257"/>
    <s v="7392"/>
    <x v="54"/>
    <x v="3126"/>
    <n v="1"/>
    <s v="napolitana_l"/>
    <x v="21"/>
    <x v="2"/>
    <x v="0"/>
    <x v="9"/>
    <s v="napolitana"/>
    <s v="Tomatoes, Anchovies, Green Olives, Red Onions, Garlic"/>
    <n v="20.5"/>
  </r>
  <r>
    <s v="3257"/>
    <s v="7393"/>
    <x v="54"/>
    <x v="3126"/>
    <n v="1"/>
    <s v="southw_ckn_l"/>
    <x v="13"/>
    <x v="2"/>
    <x v="1"/>
    <x v="3"/>
    <s v="southw_ckn"/>
    <s v="Chicken, Tomatoes, Red Peppers, Red Onions, Jalapeno Peppers, Corn, Cilantro, Chipotle Sauce"/>
    <n v="20.75"/>
  </r>
  <r>
    <s v="3258"/>
    <s v="7394"/>
    <x v="54"/>
    <x v="31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258"/>
    <s v="7395"/>
    <x v="54"/>
    <x v="3127"/>
    <n v="1"/>
    <s v="hawaiian_s"/>
    <x v="0"/>
    <x v="1"/>
    <x v="0"/>
    <x v="11"/>
    <s v="hawaiian"/>
    <s v="Sliced Ham, Pineapple, Mozzarella Cheese"/>
    <n v="10.5"/>
  </r>
  <r>
    <s v="3258"/>
    <s v="7396"/>
    <x v="54"/>
    <x v="3127"/>
    <n v="1"/>
    <s v="spin_pesto_s"/>
    <x v="18"/>
    <x v="1"/>
    <x v="2"/>
    <x v="8"/>
    <s v="spin_pesto"/>
    <s v="Spinach, Artichokes, Tomatoes, Sun-dried Tomatoes, Garlic, Pesto Sauce"/>
    <n v="12.5"/>
  </r>
  <r>
    <s v="3259"/>
    <s v="7397"/>
    <x v="54"/>
    <x v="3128"/>
    <n v="1"/>
    <s v="calabrese_l"/>
    <x v="25"/>
    <x v="2"/>
    <x v="3"/>
    <x v="10"/>
    <s v="calabrese"/>
    <s v="‘Nduja Salami, Pancetta, Tomatoes, Red Onions, Friggitello Peppers, Garlic"/>
    <n v="20.25"/>
  </r>
  <r>
    <s v="3260"/>
    <s v="7398"/>
    <x v="54"/>
    <x v="28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3260"/>
    <s v="7399"/>
    <x v="54"/>
    <x v="2879"/>
    <n v="1"/>
    <s v="veggie_veg_m"/>
    <x v="19"/>
    <x v="0"/>
    <x v="2"/>
    <x v="4"/>
    <s v="veggie_veg"/>
    <s v="Mushrooms, Tomatoes, Red Peppers, Green Peppers, Red Onions, Zucchini, Spinach, Garlic"/>
    <n v="16"/>
  </r>
  <r>
    <s v="3261"/>
    <s v="7400"/>
    <x v="54"/>
    <x v="3129"/>
    <n v="1"/>
    <s v="bbq_ckn_l"/>
    <x v="1"/>
    <x v="2"/>
    <x v="1"/>
    <x v="3"/>
    <s v="bbq_ckn"/>
    <s v="Barbecued Chicken, Red Peppers, Green Peppers, Tomatoes, Red Onions, Barbecue Sauce"/>
    <n v="20.75"/>
  </r>
  <r>
    <s v="3261"/>
    <s v="7401"/>
    <x v="54"/>
    <x v="31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61"/>
    <s v="7402"/>
    <x v="54"/>
    <x v="3129"/>
    <n v="1"/>
    <s v="pepperoni_m"/>
    <x v="20"/>
    <x v="0"/>
    <x v="0"/>
    <x v="8"/>
    <s v="pepperoni"/>
    <s v="Mozzarella Cheese, Pepperoni"/>
    <n v="12.5"/>
  </r>
  <r>
    <s v="3261"/>
    <s v="7403"/>
    <x v="54"/>
    <x v="3129"/>
    <n v="1"/>
    <s v="prsc_argla_m"/>
    <x v="9"/>
    <x v="0"/>
    <x v="3"/>
    <x v="6"/>
    <s v="prsc_argla"/>
    <s v="Prosciutto di San Daniele, Arugula, Mozzarella Cheese"/>
    <n v="16.5"/>
  </r>
  <r>
    <s v="3262"/>
    <s v="7404"/>
    <x v="54"/>
    <x v="3130"/>
    <n v="1"/>
    <s v="cali_ckn_l"/>
    <x v="2"/>
    <x v="2"/>
    <x v="1"/>
    <x v="3"/>
    <s v="cali_ckn"/>
    <s v="Chicken, Artichoke, Spinach, Garlic, Jalapeno Peppers, Fontina Cheese, Gouda Cheese"/>
    <n v="20.75"/>
  </r>
  <r>
    <s v="3262"/>
    <s v="7405"/>
    <x v="54"/>
    <x v="3130"/>
    <n v="1"/>
    <s v="pep_msh_pep_m"/>
    <x v="22"/>
    <x v="0"/>
    <x v="0"/>
    <x v="20"/>
    <s v="pep_msh_pep"/>
    <s v="Pepperoni, Mushrooms, Green Peppers"/>
    <n v="14.5"/>
  </r>
  <r>
    <s v="3262"/>
    <s v="7406"/>
    <x v="54"/>
    <x v="3130"/>
    <n v="1"/>
    <s v="spin_pesto_s"/>
    <x v="18"/>
    <x v="1"/>
    <x v="2"/>
    <x v="8"/>
    <s v="spin_pesto"/>
    <s v="Spinach, Artichokes, Tomatoes, Sun-dried Tomatoes, Garlic, Pesto Sauce"/>
    <n v="12.5"/>
  </r>
  <r>
    <s v="3263"/>
    <s v="7407"/>
    <x v="54"/>
    <x v="3131"/>
    <n v="1"/>
    <s v="bbq_ckn_l"/>
    <x v="1"/>
    <x v="2"/>
    <x v="1"/>
    <x v="3"/>
    <s v="bbq_ckn"/>
    <s v="Barbecued Chicken, Red Peppers, Green Peppers, Tomatoes, Red Onions, Barbecue Sauce"/>
    <n v="20.75"/>
  </r>
  <r>
    <s v="3264"/>
    <s v="7408"/>
    <x v="54"/>
    <x v="3132"/>
    <n v="1"/>
    <s v="classic_dlx_m"/>
    <x v="3"/>
    <x v="0"/>
    <x v="0"/>
    <x v="4"/>
    <s v="classic_dlx"/>
    <s v="Pepperoni, Mushrooms, Red Onions, Red Peppers, Bacon"/>
    <n v="16"/>
  </r>
  <r>
    <s v="3264"/>
    <s v="7409"/>
    <x v="54"/>
    <x v="3132"/>
    <n v="1"/>
    <s v="spinach_fet_m"/>
    <x v="29"/>
    <x v="0"/>
    <x v="2"/>
    <x v="4"/>
    <s v="spinach_fet"/>
    <s v="Spinach, Mushrooms, Red Onions, Feta Cheese, Garlic"/>
    <n v="16"/>
  </r>
  <r>
    <s v="3265"/>
    <s v="7410"/>
    <x v="54"/>
    <x v="3133"/>
    <n v="2"/>
    <s v="calabrese_m"/>
    <x v="25"/>
    <x v="0"/>
    <x v="3"/>
    <x v="16"/>
    <s v="calabrese"/>
    <s v="‘Nduja Salami, Pancetta, Tomatoes, Red Onions, Friggitello Peppers, Garlic"/>
    <n v="32.5"/>
  </r>
  <r>
    <s v="3265"/>
    <s v="7411"/>
    <x v="54"/>
    <x v="3133"/>
    <n v="1"/>
    <s v="ital_cpcllo_s"/>
    <x v="15"/>
    <x v="1"/>
    <x v="0"/>
    <x v="7"/>
    <s v="ital_cpcllo"/>
    <s v="Capocollo, Red Peppers, Tomatoes, Goat Cheese, Garlic, Oregano"/>
    <n v="12"/>
  </r>
  <r>
    <s v="3265"/>
    <s v="7412"/>
    <x v="54"/>
    <x v="3133"/>
    <n v="1"/>
    <s v="pepperoni_s"/>
    <x v="20"/>
    <x v="1"/>
    <x v="0"/>
    <x v="14"/>
    <s v="pepperoni"/>
    <s v="Mozzarella Cheese, Pepperoni"/>
    <n v="9.75"/>
  </r>
  <r>
    <s v="3266"/>
    <s v="7413"/>
    <x v="54"/>
    <x v="3134"/>
    <n v="1"/>
    <s v="brie_carre_s"/>
    <x v="31"/>
    <x v="1"/>
    <x v="3"/>
    <x v="23"/>
    <s v="brie_carre"/>
    <s v="Brie Carre Cheese, Prosciutto, Caramelized Onions, Pears, Thyme, Garlic"/>
    <n v="23.65"/>
  </r>
  <r>
    <s v="3266"/>
    <s v="7414"/>
    <x v="54"/>
    <x v="3134"/>
    <n v="1"/>
    <s v="green_garden_s"/>
    <x v="14"/>
    <x v="1"/>
    <x v="2"/>
    <x v="7"/>
    <s v="green_garden"/>
    <s v="Spinach, Mushrooms, Tomatoes, Green Olives, Feta Cheese"/>
    <n v="12"/>
  </r>
  <r>
    <s v="3267"/>
    <s v="7415"/>
    <x v="54"/>
    <x v="940"/>
    <n v="1"/>
    <s v="green_garden_s"/>
    <x v="14"/>
    <x v="1"/>
    <x v="2"/>
    <x v="7"/>
    <s v="green_garden"/>
    <s v="Spinach, Mushrooms, Tomatoes, Green Olives, Feta Cheese"/>
    <n v="12"/>
  </r>
  <r>
    <s v="3267"/>
    <s v="7416"/>
    <x v="54"/>
    <x v="940"/>
    <n v="1"/>
    <s v="pepperoni_m"/>
    <x v="20"/>
    <x v="0"/>
    <x v="0"/>
    <x v="8"/>
    <s v="pepperoni"/>
    <s v="Mozzarella Cheese, Pepperoni"/>
    <n v="12.5"/>
  </r>
  <r>
    <s v="3268"/>
    <s v="7417"/>
    <x v="54"/>
    <x v="3135"/>
    <n v="1"/>
    <s v="peppr_salami_s"/>
    <x v="28"/>
    <x v="1"/>
    <x v="3"/>
    <x v="8"/>
    <s v="peppr_salami"/>
    <s v="Genoa Salami, Capocollo, Pepperoni, Tomatoes, Asiago Cheese, Garlic"/>
    <n v="12.5"/>
  </r>
  <r>
    <s v="3268"/>
    <s v="7418"/>
    <x v="54"/>
    <x v="3135"/>
    <n v="1"/>
    <s v="spicy_ital_l"/>
    <x v="17"/>
    <x v="2"/>
    <x v="3"/>
    <x v="3"/>
    <s v="spicy_ital"/>
    <s v="Capocollo, Tomatoes, Goat Cheese, Artichokes, Peperoncini verdi, Garlic"/>
    <n v="20.75"/>
  </r>
  <r>
    <s v="3269"/>
    <s v="7419"/>
    <x v="54"/>
    <x v="3136"/>
    <n v="1"/>
    <s v="hawaiian_s"/>
    <x v="0"/>
    <x v="1"/>
    <x v="0"/>
    <x v="11"/>
    <s v="hawaiian"/>
    <s v="Sliced Ham, Pineapple, Mozzarella Cheese"/>
    <n v="10.5"/>
  </r>
  <r>
    <s v="3269"/>
    <s v="7420"/>
    <x v="54"/>
    <x v="3136"/>
    <n v="1"/>
    <s v="sicilian_m"/>
    <x v="30"/>
    <x v="0"/>
    <x v="3"/>
    <x v="16"/>
    <s v="sicilian"/>
    <s v="Coarse Sicilian Salami, Tomatoes, Green Olives, Luganega Sausage, Onions, Garlic"/>
    <n v="16.25"/>
  </r>
  <r>
    <s v="3269"/>
    <s v="7421"/>
    <x v="54"/>
    <x v="3136"/>
    <n v="1"/>
    <s v="thai_ckn_l"/>
    <x v="4"/>
    <x v="2"/>
    <x v="1"/>
    <x v="3"/>
    <s v="thai_ckn"/>
    <s v="Chicken, Pineapple, Tomatoes, Red Peppers, Thai Sweet Chilli Sauce"/>
    <n v="20.75"/>
  </r>
  <r>
    <s v="3270"/>
    <s v="7422"/>
    <x v="54"/>
    <x v="3137"/>
    <n v="1"/>
    <s v="mexicana_l"/>
    <x v="7"/>
    <x v="2"/>
    <x v="2"/>
    <x v="10"/>
    <s v="mexicana"/>
    <s v="Tomatoes, Red Peppers, Jalapeno Peppers, Red Onions, Cilantro, Corn, Chipotle Sauce, Garlic"/>
    <n v="20.25"/>
  </r>
  <r>
    <s v="3271"/>
    <s v="7423"/>
    <x v="54"/>
    <x v="3138"/>
    <n v="1"/>
    <s v="ital_supr_l"/>
    <x v="6"/>
    <x v="2"/>
    <x v="3"/>
    <x v="3"/>
    <s v="ital_supr"/>
    <s v="Calabrese Salami, Capocollo, Tomatoes, Red Onions, Green Olives, Garlic"/>
    <n v="20.75"/>
  </r>
  <r>
    <s v="3272"/>
    <s v="7424"/>
    <x v="54"/>
    <x v="31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72"/>
    <s v="7425"/>
    <x v="54"/>
    <x v="3139"/>
    <n v="1"/>
    <s v="ital_cpcllo_m"/>
    <x v="15"/>
    <x v="0"/>
    <x v="0"/>
    <x v="4"/>
    <s v="ital_cpcllo"/>
    <s v="Capocollo, Red Peppers, Tomatoes, Goat Cheese, Garlic, Oregano"/>
    <n v="16"/>
  </r>
  <r>
    <s v="3273"/>
    <s v="7426"/>
    <x v="54"/>
    <x v="61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73"/>
    <s v="7427"/>
    <x v="54"/>
    <x v="612"/>
    <n v="1"/>
    <s v="ital_cpcllo_l"/>
    <x v="15"/>
    <x v="2"/>
    <x v="0"/>
    <x v="9"/>
    <s v="ital_cpcllo"/>
    <s v="Capocollo, Red Peppers, Tomatoes, Goat Cheese, Garlic, Oregano"/>
    <n v="20.5"/>
  </r>
  <r>
    <s v="3274"/>
    <s v="7428"/>
    <x v="54"/>
    <x v="3140"/>
    <n v="1"/>
    <s v="pepperoni_m"/>
    <x v="20"/>
    <x v="0"/>
    <x v="0"/>
    <x v="8"/>
    <s v="pepperoni"/>
    <s v="Mozzarella Cheese, Pepperoni"/>
    <n v="12.5"/>
  </r>
  <r>
    <s v="3274"/>
    <s v="7429"/>
    <x v="54"/>
    <x v="3140"/>
    <n v="1"/>
    <s v="thai_ckn_l"/>
    <x v="4"/>
    <x v="2"/>
    <x v="1"/>
    <x v="3"/>
    <s v="thai_ckn"/>
    <s v="Chicken, Pineapple, Tomatoes, Red Peppers, Thai Sweet Chilli Sauce"/>
    <n v="20.75"/>
  </r>
  <r>
    <s v="3275"/>
    <s v="7430"/>
    <x v="54"/>
    <x v="3141"/>
    <n v="1"/>
    <s v="the_greek_xl"/>
    <x v="10"/>
    <x v="3"/>
    <x v="0"/>
    <x v="18"/>
    <s v="the_greek"/>
    <s v="Kalamata Olives, Feta Cheese, Tomatoes, Garlic, Beef Chuck Roast, Red Onions"/>
    <n v="25.5"/>
  </r>
  <r>
    <s v="3276"/>
    <s v="7431"/>
    <x v="54"/>
    <x v="3142"/>
    <n v="1"/>
    <s v="hawaiian_m"/>
    <x v="0"/>
    <x v="0"/>
    <x v="0"/>
    <x v="0"/>
    <s v="hawaiian"/>
    <s v="Sliced Ham, Pineapple, Mozzarella Cheese"/>
    <n v="13.25"/>
  </r>
  <r>
    <s v="3276"/>
    <s v="7432"/>
    <x v="54"/>
    <x v="3142"/>
    <n v="1"/>
    <s v="the_greek_m"/>
    <x v="10"/>
    <x v="0"/>
    <x v="0"/>
    <x v="4"/>
    <s v="the_greek"/>
    <s v="Kalamata Olives, Feta Cheese, Tomatoes, Garlic, Beef Chuck Roast, Red Onions"/>
    <n v="16"/>
  </r>
  <r>
    <s v="3277"/>
    <s v="7433"/>
    <x v="54"/>
    <x v="31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78"/>
    <s v="7434"/>
    <x v="54"/>
    <x v="3144"/>
    <n v="1"/>
    <s v="cali_ckn_s"/>
    <x v="2"/>
    <x v="1"/>
    <x v="1"/>
    <x v="1"/>
    <s v="cali_ckn"/>
    <s v="Chicken, Artichoke, Spinach, Garlic, Jalapeno Peppers, Fontina Cheese, Gouda Cheese"/>
    <n v="12.75"/>
  </r>
  <r>
    <s v="3278"/>
    <s v="7435"/>
    <x v="54"/>
    <x v="3144"/>
    <n v="1"/>
    <s v="hawaiian_s"/>
    <x v="0"/>
    <x v="1"/>
    <x v="0"/>
    <x v="11"/>
    <s v="hawaiian"/>
    <s v="Sliced Ham, Pineapple, Mozzarella Cheese"/>
    <n v="10.5"/>
  </r>
  <r>
    <s v="3278"/>
    <s v="7436"/>
    <x v="54"/>
    <x v="3144"/>
    <n v="1"/>
    <s v="napolitana_l"/>
    <x v="21"/>
    <x v="2"/>
    <x v="0"/>
    <x v="9"/>
    <s v="napolitana"/>
    <s v="Tomatoes, Anchovies, Green Olives, Red Onions, Garlic"/>
    <n v="20.5"/>
  </r>
  <r>
    <s v="3278"/>
    <s v="7437"/>
    <x v="54"/>
    <x v="3144"/>
    <n v="1"/>
    <s v="sicilian_s"/>
    <x v="30"/>
    <x v="1"/>
    <x v="3"/>
    <x v="21"/>
    <s v="sicilian"/>
    <s v="Coarse Sicilian Salami, Tomatoes, Green Olives, Luganega Sausage, Onions, Garlic"/>
    <n v="12.25"/>
  </r>
  <r>
    <s v="3279"/>
    <s v="7438"/>
    <x v="54"/>
    <x v="3145"/>
    <n v="1"/>
    <s v="bbq_ckn_s"/>
    <x v="1"/>
    <x v="1"/>
    <x v="1"/>
    <x v="1"/>
    <s v="bbq_ckn"/>
    <s v="Barbecued Chicken, Red Peppers, Green Peppers, Tomatoes, Red Onions, Barbecue Sauce"/>
    <n v="12.75"/>
  </r>
  <r>
    <s v="3279"/>
    <s v="7439"/>
    <x v="54"/>
    <x v="3145"/>
    <n v="1"/>
    <s v="thai_ckn_l"/>
    <x v="4"/>
    <x v="2"/>
    <x v="1"/>
    <x v="3"/>
    <s v="thai_ckn"/>
    <s v="Chicken, Pineapple, Tomatoes, Red Peppers, Thai Sweet Chilli Sauce"/>
    <n v="20.75"/>
  </r>
  <r>
    <s v="3280"/>
    <s v="7440"/>
    <x v="54"/>
    <x v="3146"/>
    <n v="1"/>
    <s v="cali_ckn_m"/>
    <x v="2"/>
    <x v="0"/>
    <x v="1"/>
    <x v="2"/>
    <s v="cali_ckn"/>
    <s v="Chicken, Artichoke, Spinach, Garlic, Jalapeno Peppers, Fontina Cheese, Gouda Cheese"/>
    <n v="16.75"/>
  </r>
  <r>
    <s v="3280"/>
    <s v="7441"/>
    <x v="54"/>
    <x v="31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80"/>
    <s v="7442"/>
    <x v="54"/>
    <x v="3146"/>
    <n v="1"/>
    <s v="pepperoni_l"/>
    <x v="20"/>
    <x v="2"/>
    <x v="0"/>
    <x v="12"/>
    <s v="pepperoni"/>
    <s v="Mozzarella Cheese, Pepperoni"/>
    <n v="15.25"/>
  </r>
  <r>
    <s v="3280"/>
    <s v="7443"/>
    <x v="54"/>
    <x v="3146"/>
    <n v="1"/>
    <s v="prsc_argla_m"/>
    <x v="9"/>
    <x v="0"/>
    <x v="3"/>
    <x v="6"/>
    <s v="prsc_argla"/>
    <s v="Prosciutto di San Daniele, Arugula, Mozzarella Cheese"/>
    <n v="16.5"/>
  </r>
  <r>
    <s v="3281"/>
    <s v="7444"/>
    <x v="54"/>
    <x v="31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81"/>
    <s v="7445"/>
    <x v="54"/>
    <x v="3147"/>
    <n v="1"/>
    <s v="pepperoni_m"/>
    <x v="20"/>
    <x v="0"/>
    <x v="0"/>
    <x v="8"/>
    <s v="pepperoni"/>
    <s v="Mozzarella Cheese, Pepperoni"/>
    <n v="12.5"/>
  </r>
  <r>
    <s v="3281"/>
    <s v="7446"/>
    <x v="54"/>
    <x v="314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282"/>
    <s v="7447"/>
    <x v="54"/>
    <x v="314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283"/>
    <s v="7448"/>
    <x v="55"/>
    <x v="314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3283"/>
    <s v="7449"/>
    <x v="55"/>
    <x v="3149"/>
    <n v="1"/>
    <s v="napolitana_s"/>
    <x v="21"/>
    <x v="1"/>
    <x v="0"/>
    <x v="7"/>
    <s v="napolitana"/>
    <s v="Tomatoes, Anchovies, Green Olives, Red Onions, Garlic"/>
    <n v="12"/>
  </r>
  <r>
    <s v="3284"/>
    <s v="7450"/>
    <x v="55"/>
    <x v="3150"/>
    <n v="1"/>
    <s v="hawaiian_s"/>
    <x v="0"/>
    <x v="1"/>
    <x v="0"/>
    <x v="11"/>
    <s v="hawaiian"/>
    <s v="Sliced Ham, Pineapple, Mozzarella Cheese"/>
    <n v="10.5"/>
  </r>
  <r>
    <s v="3285"/>
    <s v="7451"/>
    <x v="55"/>
    <x v="3151"/>
    <n v="1"/>
    <s v="bbq_ckn_m"/>
    <x v="1"/>
    <x v="0"/>
    <x v="1"/>
    <x v="2"/>
    <s v="bbq_ckn"/>
    <s v="Barbecued Chicken, Red Peppers, Green Peppers, Tomatoes, Red Onions, Barbecue Sauce"/>
    <n v="16.75"/>
  </r>
  <r>
    <s v="3286"/>
    <s v="7452"/>
    <x v="55"/>
    <x v="3152"/>
    <n v="1"/>
    <s v="big_meat_s"/>
    <x v="16"/>
    <x v="1"/>
    <x v="0"/>
    <x v="7"/>
    <s v="big_meat"/>
    <s v="Bacon, Pepperoni, Italian Sausage, Chorizo Sausage"/>
    <n v="12"/>
  </r>
  <r>
    <s v="3286"/>
    <s v="7453"/>
    <x v="55"/>
    <x v="3152"/>
    <n v="1"/>
    <s v="ckn_pesto_s"/>
    <x v="11"/>
    <x v="1"/>
    <x v="1"/>
    <x v="1"/>
    <s v="ckn_pesto"/>
    <s v="Chicken, Tomatoes, Red Peppers, Spinach, Garlic, Pesto Sauce"/>
    <n v="12.75"/>
  </r>
  <r>
    <s v="3286"/>
    <s v="7454"/>
    <x v="55"/>
    <x v="3152"/>
    <n v="1"/>
    <s v="thai_ckn_l"/>
    <x v="4"/>
    <x v="2"/>
    <x v="1"/>
    <x v="3"/>
    <s v="thai_ckn"/>
    <s v="Chicken, Pineapple, Tomatoes, Red Peppers, Thai Sweet Chilli Sauce"/>
    <n v="20.75"/>
  </r>
  <r>
    <s v="3286"/>
    <s v="7455"/>
    <x v="55"/>
    <x v="3152"/>
    <n v="1"/>
    <s v="veggie_veg_s"/>
    <x v="19"/>
    <x v="1"/>
    <x v="2"/>
    <x v="7"/>
    <s v="veggie_veg"/>
    <s v="Mushrooms, Tomatoes, Red Peppers, Green Peppers, Red Onions, Zucchini, Spinach, Garlic"/>
    <n v="12"/>
  </r>
  <r>
    <s v="3287"/>
    <s v="7456"/>
    <x v="55"/>
    <x v="3153"/>
    <n v="1"/>
    <s v="bbq_ckn_m"/>
    <x v="1"/>
    <x v="0"/>
    <x v="1"/>
    <x v="2"/>
    <s v="bbq_ckn"/>
    <s v="Barbecued Chicken, Red Peppers, Green Peppers, Tomatoes, Red Onions, Barbecue Sauce"/>
    <n v="16.75"/>
  </r>
  <r>
    <s v="3287"/>
    <s v="7457"/>
    <x v="55"/>
    <x v="315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288"/>
    <s v="7458"/>
    <x v="55"/>
    <x v="3154"/>
    <n v="1"/>
    <s v="cali_ckn_l"/>
    <x v="2"/>
    <x v="2"/>
    <x v="1"/>
    <x v="3"/>
    <s v="cali_ckn"/>
    <s v="Chicken, Artichoke, Spinach, Garlic, Jalapeno Peppers, Fontina Cheese, Gouda Cheese"/>
    <n v="20.75"/>
  </r>
  <r>
    <s v="3288"/>
    <s v="7459"/>
    <x v="55"/>
    <x v="3154"/>
    <n v="1"/>
    <s v="ckn_pesto_l"/>
    <x v="11"/>
    <x v="2"/>
    <x v="1"/>
    <x v="3"/>
    <s v="ckn_pesto"/>
    <s v="Chicken, Tomatoes, Red Peppers, Spinach, Garlic, Pesto Sauce"/>
    <n v="20.75"/>
  </r>
  <r>
    <s v="3288"/>
    <s v="7460"/>
    <x v="55"/>
    <x v="3154"/>
    <n v="1"/>
    <s v="ital_cpcllo_l"/>
    <x v="15"/>
    <x v="2"/>
    <x v="0"/>
    <x v="9"/>
    <s v="ital_cpcllo"/>
    <s v="Capocollo, Red Peppers, Tomatoes, Goat Cheese, Garlic, Oregano"/>
    <n v="20.5"/>
  </r>
  <r>
    <s v="3289"/>
    <s v="7461"/>
    <x v="55"/>
    <x v="3155"/>
    <n v="1"/>
    <s v="cali_ckn_m"/>
    <x v="2"/>
    <x v="0"/>
    <x v="1"/>
    <x v="2"/>
    <s v="cali_ckn"/>
    <s v="Chicken, Artichoke, Spinach, Garlic, Jalapeno Peppers, Fontina Cheese, Gouda Cheese"/>
    <n v="16.75"/>
  </r>
  <r>
    <s v="3289"/>
    <s v="7462"/>
    <x v="55"/>
    <x v="31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289"/>
    <s v="7463"/>
    <x v="55"/>
    <x v="3155"/>
    <n v="1"/>
    <s v="pepperoni_m"/>
    <x v="20"/>
    <x v="0"/>
    <x v="0"/>
    <x v="8"/>
    <s v="pepperoni"/>
    <s v="Mozzarella Cheese, Pepperoni"/>
    <n v="12.5"/>
  </r>
  <r>
    <s v="3289"/>
    <s v="7464"/>
    <x v="55"/>
    <x v="3155"/>
    <n v="1"/>
    <s v="peppr_salami_m"/>
    <x v="28"/>
    <x v="0"/>
    <x v="3"/>
    <x v="6"/>
    <s v="peppr_salami"/>
    <s v="Genoa Salami, Capocollo, Pepperoni, Tomatoes, Asiago Cheese, Garlic"/>
    <n v="16.5"/>
  </r>
  <r>
    <s v="3289"/>
    <s v="7465"/>
    <x v="55"/>
    <x v="3155"/>
    <n v="1"/>
    <s v="veggie_veg_l"/>
    <x v="19"/>
    <x v="2"/>
    <x v="2"/>
    <x v="10"/>
    <s v="veggie_veg"/>
    <s v="Mushrooms, Tomatoes, Red Peppers, Green Peppers, Red Onions, Zucchini, Spinach, Garlic"/>
    <n v="20.25"/>
  </r>
  <r>
    <s v="3290"/>
    <s v="7466"/>
    <x v="55"/>
    <x v="3156"/>
    <n v="1"/>
    <s v="ital_veggie_m"/>
    <x v="26"/>
    <x v="0"/>
    <x v="2"/>
    <x v="2"/>
    <s v="ital_veggie"/>
    <s v="Eggplant, Artichokes, Tomatoes, Zucchini, Red Peppers, Garlic, Pesto Sauce"/>
    <n v="16.75"/>
  </r>
  <r>
    <s v="3290"/>
    <s v="7467"/>
    <x v="55"/>
    <x v="3156"/>
    <n v="1"/>
    <s v="soppressata_m"/>
    <x v="23"/>
    <x v="0"/>
    <x v="3"/>
    <x v="6"/>
    <s v="soppressata"/>
    <s v="Soppressata Salami, Fontina Cheese, Mozzarella Cheese, Mushrooms, Garlic"/>
    <n v="16.5"/>
  </r>
  <r>
    <s v="3290"/>
    <s v="7468"/>
    <x v="55"/>
    <x v="3156"/>
    <n v="1"/>
    <s v="thai_ckn_s"/>
    <x v="4"/>
    <x v="1"/>
    <x v="1"/>
    <x v="1"/>
    <s v="thai_ckn"/>
    <s v="Chicken, Pineapple, Tomatoes, Red Peppers, Thai Sweet Chilli Sauce"/>
    <n v="12.75"/>
  </r>
  <r>
    <s v="3291"/>
    <s v="7469"/>
    <x v="55"/>
    <x v="3157"/>
    <n v="1"/>
    <s v="big_meat_s"/>
    <x v="16"/>
    <x v="1"/>
    <x v="0"/>
    <x v="7"/>
    <s v="big_meat"/>
    <s v="Bacon, Pepperoni, Italian Sausage, Chorizo Sausage"/>
    <n v="12"/>
  </r>
  <r>
    <s v="3292"/>
    <s v="7470"/>
    <x v="55"/>
    <x v="3158"/>
    <n v="1"/>
    <s v="big_meat_s"/>
    <x v="16"/>
    <x v="1"/>
    <x v="0"/>
    <x v="7"/>
    <s v="big_meat"/>
    <s v="Bacon, Pepperoni, Italian Sausage, Chorizo Sausage"/>
    <n v="12"/>
  </r>
  <r>
    <s v="3292"/>
    <s v="7471"/>
    <x v="55"/>
    <x v="3158"/>
    <n v="1"/>
    <s v="calabrese_m"/>
    <x v="25"/>
    <x v="0"/>
    <x v="3"/>
    <x v="16"/>
    <s v="calabrese"/>
    <s v="‘Nduja Salami, Pancetta, Tomatoes, Red Onions, Friggitello Peppers, Garlic"/>
    <n v="16.25"/>
  </r>
  <r>
    <s v="3292"/>
    <s v="7472"/>
    <x v="55"/>
    <x v="31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292"/>
    <s v="7473"/>
    <x v="55"/>
    <x v="31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92"/>
    <s v="7474"/>
    <x v="55"/>
    <x v="3158"/>
    <n v="2"/>
    <s v="pep_msh_pep_m"/>
    <x v="22"/>
    <x v="0"/>
    <x v="0"/>
    <x v="20"/>
    <s v="pep_msh_pep"/>
    <s v="Pepperoni, Mushrooms, Green Peppers"/>
    <n v="29"/>
  </r>
  <r>
    <s v="3292"/>
    <s v="7475"/>
    <x v="55"/>
    <x v="3158"/>
    <n v="1"/>
    <s v="pepperoni_l"/>
    <x v="20"/>
    <x v="2"/>
    <x v="0"/>
    <x v="12"/>
    <s v="pepperoni"/>
    <s v="Mozzarella Cheese, Pepperoni"/>
    <n v="15.25"/>
  </r>
  <r>
    <s v="3292"/>
    <s v="7476"/>
    <x v="55"/>
    <x v="3158"/>
    <n v="1"/>
    <s v="pepperoni_m"/>
    <x v="20"/>
    <x v="0"/>
    <x v="0"/>
    <x v="8"/>
    <s v="pepperoni"/>
    <s v="Mozzarella Cheese, Pepperoni"/>
    <n v="12.5"/>
  </r>
  <r>
    <s v="3292"/>
    <s v="7477"/>
    <x v="55"/>
    <x v="3158"/>
    <n v="1"/>
    <s v="prsc_argla_m"/>
    <x v="9"/>
    <x v="0"/>
    <x v="3"/>
    <x v="6"/>
    <s v="prsc_argla"/>
    <s v="Prosciutto di San Daniele, Arugula, Mozzarella Cheese"/>
    <n v="16.5"/>
  </r>
  <r>
    <s v="3292"/>
    <s v="7478"/>
    <x v="55"/>
    <x v="3158"/>
    <n v="1"/>
    <s v="sicilian_m"/>
    <x v="30"/>
    <x v="0"/>
    <x v="3"/>
    <x v="16"/>
    <s v="sicilian"/>
    <s v="Coarse Sicilian Salami, Tomatoes, Green Olives, Luganega Sausage, Onions, Garlic"/>
    <n v="16.25"/>
  </r>
  <r>
    <s v="3292"/>
    <s v="7479"/>
    <x v="55"/>
    <x v="315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292"/>
    <s v="7480"/>
    <x v="55"/>
    <x v="3158"/>
    <n v="1"/>
    <s v="spin_pesto_l"/>
    <x v="18"/>
    <x v="2"/>
    <x v="2"/>
    <x v="3"/>
    <s v="spin_pesto"/>
    <s v="Spinach, Artichokes, Tomatoes, Sun-dried Tomatoes, Garlic, Pesto Sauce"/>
    <n v="20.75"/>
  </r>
  <r>
    <s v="3292"/>
    <s v="7481"/>
    <x v="55"/>
    <x v="31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292"/>
    <s v="7482"/>
    <x v="55"/>
    <x v="3158"/>
    <n v="1"/>
    <s v="the_greek_xl"/>
    <x v="10"/>
    <x v="3"/>
    <x v="0"/>
    <x v="18"/>
    <s v="the_greek"/>
    <s v="Kalamata Olives, Feta Cheese, Tomatoes, Garlic, Beef Chuck Roast, Red Onions"/>
    <n v="25.5"/>
  </r>
  <r>
    <s v="3293"/>
    <s v="7483"/>
    <x v="55"/>
    <x v="3159"/>
    <n v="1"/>
    <s v="ckn_alfredo_m"/>
    <x v="8"/>
    <x v="0"/>
    <x v="1"/>
    <x v="2"/>
    <s v="ckn_alfredo"/>
    <s v="Chicken, Red Onions, Red Peppers, Mushrooms, Asiago Cheese, Alfredo Sauce"/>
    <n v="16.75"/>
  </r>
  <r>
    <s v="3294"/>
    <s v="7484"/>
    <x v="55"/>
    <x v="3160"/>
    <n v="1"/>
    <s v="pep_msh_pep_m"/>
    <x v="22"/>
    <x v="0"/>
    <x v="0"/>
    <x v="20"/>
    <s v="pep_msh_pep"/>
    <s v="Pepperoni, Mushrooms, Green Peppers"/>
    <n v="14.5"/>
  </r>
  <r>
    <s v="3294"/>
    <s v="7485"/>
    <x v="55"/>
    <x v="3160"/>
    <n v="1"/>
    <s v="veggie_veg_l"/>
    <x v="19"/>
    <x v="2"/>
    <x v="2"/>
    <x v="10"/>
    <s v="veggie_veg"/>
    <s v="Mushrooms, Tomatoes, Red Peppers, Green Peppers, Red Onions, Zucchini, Spinach, Garlic"/>
    <n v="20.25"/>
  </r>
  <r>
    <s v="3295"/>
    <s v="7486"/>
    <x v="55"/>
    <x v="3161"/>
    <n v="1"/>
    <s v="ital_cpcllo_l"/>
    <x v="15"/>
    <x v="2"/>
    <x v="0"/>
    <x v="9"/>
    <s v="ital_cpcllo"/>
    <s v="Capocollo, Red Peppers, Tomatoes, Goat Cheese, Garlic, Oregano"/>
    <n v="20.5"/>
  </r>
  <r>
    <s v="3296"/>
    <s v="7487"/>
    <x v="55"/>
    <x v="3162"/>
    <n v="1"/>
    <s v="bbq_ckn_m"/>
    <x v="1"/>
    <x v="0"/>
    <x v="1"/>
    <x v="2"/>
    <s v="bbq_ckn"/>
    <s v="Barbecued Chicken, Red Peppers, Green Peppers, Tomatoes, Red Onions, Barbecue Sauce"/>
    <n v="16.75"/>
  </r>
  <r>
    <s v="3296"/>
    <s v="7488"/>
    <x v="55"/>
    <x v="3162"/>
    <n v="1"/>
    <s v="big_meat_s"/>
    <x v="16"/>
    <x v="1"/>
    <x v="0"/>
    <x v="7"/>
    <s v="big_meat"/>
    <s v="Bacon, Pepperoni, Italian Sausage, Chorizo Sausage"/>
    <n v="12"/>
  </r>
  <r>
    <s v="3296"/>
    <s v="7489"/>
    <x v="55"/>
    <x v="3162"/>
    <n v="1"/>
    <s v="classic_dlx_m"/>
    <x v="3"/>
    <x v="0"/>
    <x v="0"/>
    <x v="4"/>
    <s v="classic_dlx"/>
    <s v="Pepperoni, Mushrooms, Red Onions, Red Peppers, Bacon"/>
    <n v="16"/>
  </r>
  <r>
    <s v="3297"/>
    <s v="7490"/>
    <x v="55"/>
    <x v="3163"/>
    <n v="1"/>
    <s v="ital_supr_m"/>
    <x v="6"/>
    <x v="0"/>
    <x v="3"/>
    <x v="6"/>
    <s v="ital_supr"/>
    <s v="Calabrese Salami, Capocollo, Tomatoes, Red Onions, Green Olives, Garlic"/>
    <n v="16.5"/>
  </r>
  <r>
    <s v="3297"/>
    <s v="7491"/>
    <x v="55"/>
    <x v="3163"/>
    <n v="1"/>
    <s v="the_greek_xxl"/>
    <x v="10"/>
    <x v="4"/>
    <x v="0"/>
    <x v="24"/>
    <s v="the_greek"/>
    <s v="Kalamata Olives, Feta Cheese, Tomatoes, Garlic, Beef Chuck Roast, Red Onions"/>
    <n v="35.950000000000003"/>
  </r>
  <r>
    <s v="3298"/>
    <s v="7492"/>
    <x v="55"/>
    <x v="3164"/>
    <n v="1"/>
    <s v="ckn_pesto_s"/>
    <x v="11"/>
    <x v="1"/>
    <x v="1"/>
    <x v="1"/>
    <s v="ckn_pesto"/>
    <s v="Chicken, Tomatoes, Red Peppers, Spinach, Garlic, Pesto Sauce"/>
    <n v="12.75"/>
  </r>
  <r>
    <s v="3299"/>
    <s v="7493"/>
    <x v="55"/>
    <x v="31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299"/>
    <s v="7494"/>
    <x v="55"/>
    <x v="3165"/>
    <n v="1"/>
    <s v="spinach_fet_s"/>
    <x v="29"/>
    <x v="1"/>
    <x v="2"/>
    <x v="7"/>
    <s v="spinach_fet"/>
    <s v="Spinach, Mushrooms, Red Onions, Feta Cheese, Garlic"/>
    <n v="12"/>
  </r>
  <r>
    <s v="3300"/>
    <s v="7495"/>
    <x v="55"/>
    <x v="3166"/>
    <n v="1"/>
    <s v="hawaiian_l"/>
    <x v="0"/>
    <x v="2"/>
    <x v="0"/>
    <x v="6"/>
    <s v="hawaiian"/>
    <s v="Sliced Ham, Pineapple, Mozzarella Cheese"/>
    <n v="16.5"/>
  </r>
  <r>
    <s v="3301"/>
    <s v="7496"/>
    <x v="55"/>
    <x v="3167"/>
    <n v="1"/>
    <s v="spinach_fet_l"/>
    <x v="29"/>
    <x v="2"/>
    <x v="2"/>
    <x v="10"/>
    <s v="spinach_fet"/>
    <s v="Spinach, Mushrooms, Red Onions, Feta Cheese, Garlic"/>
    <n v="20.25"/>
  </r>
  <r>
    <s v="3302"/>
    <s v="7497"/>
    <x v="55"/>
    <x v="3168"/>
    <n v="1"/>
    <s v="ckn_pesto_s"/>
    <x v="11"/>
    <x v="1"/>
    <x v="1"/>
    <x v="1"/>
    <s v="ckn_pesto"/>
    <s v="Chicken, Tomatoes, Red Peppers, Spinach, Garlic, Pesto Sauce"/>
    <n v="12.75"/>
  </r>
  <r>
    <s v="3302"/>
    <s v="7498"/>
    <x v="55"/>
    <x v="3168"/>
    <n v="1"/>
    <s v="classic_dlx_l"/>
    <x v="3"/>
    <x v="2"/>
    <x v="0"/>
    <x v="9"/>
    <s v="classic_dlx"/>
    <s v="Pepperoni, Mushrooms, Red Onions, Red Peppers, Bacon"/>
    <n v="20.5"/>
  </r>
  <r>
    <s v="3303"/>
    <s v="7499"/>
    <x v="55"/>
    <x v="3169"/>
    <n v="1"/>
    <s v="soppressata_l"/>
    <x v="23"/>
    <x v="2"/>
    <x v="3"/>
    <x v="3"/>
    <s v="soppressata"/>
    <s v="Soppressata Salami, Fontina Cheese, Mozzarella Cheese, Mushrooms, Garlic"/>
    <n v="20.75"/>
  </r>
  <r>
    <s v="3304"/>
    <s v="7500"/>
    <x v="55"/>
    <x v="3170"/>
    <n v="1"/>
    <s v="big_meat_s"/>
    <x v="16"/>
    <x v="1"/>
    <x v="0"/>
    <x v="7"/>
    <s v="big_meat"/>
    <s v="Bacon, Pepperoni, Italian Sausage, Chorizo Sausage"/>
    <n v="12"/>
  </r>
  <r>
    <s v="3304"/>
    <s v="7501"/>
    <x v="55"/>
    <x v="3170"/>
    <n v="1"/>
    <s v="ckn_alfredo_m"/>
    <x v="8"/>
    <x v="0"/>
    <x v="1"/>
    <x v="2"/>
    <s v="ckn_alfredo"/>
    <s v="Chicken, Red Onions, Red Peppers, Mushrooms, Asiago Cheese, Alfredo Sauce"/>
    <n v="16.75"/>
  </r>
  <r>
    <s v="3304"/>
    <s v="7502"/>
    <x v="55"/>
    <x v="3170"/>
    <n v="1"/>
    <s v="classic_dlx_m"/>
    <x v="3"/>
    <x v="0"/>
    <x v="0"/>
    <x v="4"/>
    <s v="classic_dlx"/>
    <s v="Pepperoni, Mushrooms, Red Onions, Red Peppers, Bacon"/>
    <n v="16"/>
  </r>
  <r>
    <s v="3304"/>
    <s v="7503"/>
    <x v="55"/>
    <x v="3170"/>
    <n v="1"/>
    <s v="hawaiian_s"/>
    <x v="0"/>
    <x v="1"/>
    <x v="0"/>
    <x v="11"/>
    <s v="hawaiian"/>
    <s v="Sliced Ham, Pineapple, Mozzarella Cheese"/>
    <n v="10.5"/>
  </r>
  <r>
    <s v="3304"/>
    <s v="7504"/>
    <x v="55"/>
    <x v="3170"/>
    <n v="1"/>
    <s v="mexicana_l"/>
    <x v="7"/>
    <x v="2"/>
    <x v="2"/>
    <x v="10"/>
    <s v="mexicana"/>
    <s v="Tomatoes, Red Peppers, Jalapeno Peppers, Red Onions, Cilantro, Corn, Chipotle Sauce, Garlic"/>
    <n v="20.25"/>
  </r>
  <r>
    <s v="3304"/>
    <s v="7505"/>
    <x v="55"/>
    <x v="3170"/>
    <n v="1"/>
    <s v="southw_ckn_s"/>
    <x v="13"/>
    <x v="1"/>
    <x v="1"/>
    <x v="1"/>
    <s v="southw_ckn"/>
    <s v="Chicken, Tomatoes, Red Peppers, Red Onions, Jalapeno Peppers, Corn, Cilantro, Chipotle Sauce"/>
    <n v="12.75"/>
  </r>
  <r>
    <s v="3304"/>
    <s v="7506"/>
    <x v="55"/>
    <x v="3170"/>
    <n v="1"/>
    <s v="spinach_fet_m"/>
    <x v="29"/>
    <x v="0"/>
    <x v="2"/>
    <x v="4"/>
    <s v="spinach_fet"/>
    <s v="Spinach, Mushrooms, Red Onions, Feta Cheese, Garlic"/>
    <n v="16"/>
  </r>
  <r>
    <s v="3305"/>
    <s v="7507"/>
    <x v="55"/>
    <x v="333"/>
    <n v="1"/>
    <s v="ital_veggie_s"/>
    <x v="26"/>
    <x v="1"/>
    <x v="2"/>
    <x v="1"/>
    <s v="ital_veggie"/>
    <s v="Eggplant, Artichokes, Tomatoes, Zucchini, Red Peppers, Garlic, Pesto Sauce"/>
    <n v="12.75"/>
  </r>
  <r>
    <s v="3306"/>
    <s v="7508"/>
    <x v="55"/>
    <x v="3171"/>
    <n v="1"/>
    <s v="spicy_ital_l"/>
    <x v="17"/>
    <x v="2"/>
    <x v="3"/>
    <x v="3"/>
    <s v="spicy_ital"/>
    <s v="Capocollo, Tomatoes, Goat Cheese, Artichokes, Peperoncini verdi, Garlic"/>
    <n v="20.75"/>
  </r>
  <r>
    <s v="3307"/>
    <s v="7509"/>
    <x v="55"/>
    <x v="3172"/>
    <n v="1"/>
    <s v="pep_msh_pep_s"/>
    <x v="22"/>
    <x v="1"/>
    <x v="0"/>
    <x v="19"/>
    <s v="pep_msh_pep"/>
    <s v="Pepperoni, Mushrooms, Green Peppers"/>
    <n v="11"/>
  </r>
  <r>
    <s v="3307"/>
    <s v="7510"/>
    <x v="55"/>
    <x v="3172"/>
    <n v="1"/>
    <s v="soppressata_l"/>
    <x v="23"/>
    <x v="2"/>
    <x v="3"/>
    <x v="3"/>
    <s v="soppressata"/>
    <s v="Soppressata Salami, Fontina Cheese, Mozzarella Cheese, Mushrooms, Garlic"/>
    <n v="20.75"/>
  </r>
  <r>
    <s v="3307"/>
    <s v="7511"/>
    <x v="55"/>
    <x v="3172"/>
    <n v="1"/>
    <s v="soppressata_s"/>
    <x v="23"/>
    <x v="1"/>
    <x v="3"/>
    <x v="8"/>
    <s v="soppressata"/>
    <s v="Soppressata Salami, Fontina Cheese, Mozzarella Cheese, Mushrooms, Garlic"/>
    <n v="12.5"/>
  </r>
  <r>
    <s v="3308"/>
    <s v="7512"/>
    <x v="55"/>
    <x v="3173"/>
    <n v="1"/>
    <s v="ital_supr_s"/>
    <x v="6"/>
    <x v="1"/>
    <x v="3"/>
    <x v="8"/>
    <s v="ital_supr"/>
    <s v="Calabrese Salami, Capocollo, Tomatoes, Red Onions, Green Olives, Garlic"/>
    <n v="12.5"/>
  </r>
  <r>
    <s v="3308"/>
    <s v="7513"/>
    <x v="55"/>
    <x v="3173"/>
    <n v="1"/>
    <s v="sicilian_m"/>
    <x v="30"/>
    <x v="0"/>
    <x v="3"/>
    <x v="16"/>
    <s v="sicilian"/>
    <s v="Coarse Sicilian Salami, Tomatoes, Green Olives, Luganega Sausage, Onions, Garlic"/>
    <n v="16.25"/>
  </r>
  <r>
    <s v="3309"/>
    <s v="7514"/>
    <x v="55"/>
    <x v="3174"/>
    <n v="1"/>
    <s v="classic_dlx_s"/>
    <x v="3"/>
    <x v="1"/>
    <x v="0"/>
    <x v="7"/>
    <s v="classic_dlx"/>
    <s v="Pepperoni, Mushrooms, Red Onions, Red Peppers, Bacon"/>
    <n v="12"/>
  </r>
  <r>
    <s v="3309"/>
    <s v="7515"/>
    <x v="55"/>
    <x v="3174"/>
    <n v="1"/>
    <s v="peppr_salami_l"/>
    <x v="28"/>
    <x v="2"/>
    <x v="3"/>
    <x v="3"/>
    <s v="peppr_salami"/>
    <s v="Genoa Salami, Capocollo, Pepperoni, Tomatoes, Asiago Cheese, Garlic"/>
    <n v="20.75"/>
  </r>
  <r>
    <s v="3310"/>
    <s v="7516"/>
    <x v="55"/>
    <x v="3175"/>
    <n v="1"/>
    <s v="bbq_ckn_l"/>
    <x v="1"/>
    <x v="2"/>
    <x v="1"/>
    <x v="3"/>
    <s v="bbq_ckn"/>
    <s v="Barbecued Chicken, Red Peppers, Green Peppers, Tomatoes, Red Onions, Barbecue Sauce"/>
    <n v="20.75"/>
  </r>
  <r>
    <s v="3310"/>
    <s v="7517"/>
    <x v="55"/>
    <x v="3175"/>
    <n v="1"/>
    <s v="ital_veggie_m"/>
    <x v="26"/>
    <x v="0"/>
    <x v="2"/>
    <x v="2"/>
    <s v="ital_veggie"/>
    <s v="Eggplant, Artichokes, Tomatoes, Zucchini, Red Peppers, Garlic, Pesto Sauce"/>
    <n v="16.75"/>
  </r>
  <r>
    <s v="3310"/>
    <s v="7518"/>
    <x v="55"/>
    <x v="3175"/>
    <n v="1"/>
    <s v="spinach_fet_s"/>
    <x v="29"/>
    <x v="1"/>
    <x v="2"/>
    <x v="7"/>
    <s v="spinach_fet"/>
    <s v="Spinach, Mushrooms, Red Onions, Feta Cheese, Garlic"/>
    <n v="12"/>
  </r>
  <r>
    <s v="3311"/>
    <s v="7519"/>
    <x v="55"/>
    <x v="31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11"/>
    <s v="7520"/>
    <x v="55"/>
    <x v="3176"/>
    <n v="1"/>
    <s v="sicilian_m"/>
    <x v="30"/>
    <x v="0"/>
    <x v="3"/>
    <x v="16"/>
    <s v="sicilian"/>
    <s v="Coarse Sicilian Salami, Tomatoes, Green Olives, Luganega Sausage, Onions, Garlic"/>
    <n v="16.25"/>
  </r>
  <r>
    <s v="3311"/>
    <s v="7521"/>
    <x v="55"/>
    <x v="3176"/>
    <n v="1"/>
    <s v="thai_ckn_l"/>
    <x v="4"/>
    <x v="2"/>
    <x v="1"/>
    <x v="3"/>
    <s v="thai_ckn"/>
    <s v="Chicken, Pineapple, Tomatoes, Red Peppers, Thai Sweet Chilli Sauce"/>
    <n v="20.75"/>
  </r>
  <r>
    <s v="3311"/>
    <s v="7522"/>
    <x v="55"/>
    <x v="3176"/>
    <n v="1"/>
    <s v="veggie_veg_l"/>
    <x v="19"/>
    <x v="2"/>
    <x v="2"/>
    <x v="10"/>
    <s v="veggie_veg"/>
    <s v="Mushrooms, Tomatoes, Red Peppers, Green Peppers, Red Onions, Zucchini, Spinach, Garlic"/>
    <n v="20.25"/>
  </r>
  <r>
    <s v="3312"/>
    <s v="7523"/>
    <x v="55"/>
    <x v="3177"/>
    <n v="1"/>
    <s v="ital_cpcllo_l"/>
    <x v="15"/>
    <x v="2"/>
    <x v="0"/>
    <x v="9"/>
    <s v="ital_cpcllo"/>
    <s v="Capocollo, Red Peppers, Tomatoes, Goat Cheese, Garlic, Oregano"/>
    <n v="20.5"/>
  </r>
  <r>
    <s v="3312"/>
    <s v="7524"/>
    <x v="55"/>
    <x v="3177"/>
    <n v="1"/>
    <s v="napolitana_m"/>
    <x v="21"/>
    <x v="0"/>
    <x v="0"/>
    <x v="4"/>
    <s v="napolitana"/>
    <s v="Tomatoes, Anchovies, Green Olives, Red Onions, Garlic"/>
    <n v="16"/>
  </r>
  <r>
    <s v="3313"/>
    <s v="7525"/>
    <x v="55"/>
    <x v="3178"/>
    <n v="1"/>
    <s v="mexicana_m"/>
    <x v="7"/>
    <x v="0"/>
    <x v="2"/>
    <x v="4"/>
    <s v="mexicana"/>
    <s v="Tomatoes, Red Peppers, Jalapeno Peppers, Red Onions, Cilantro, Corn, Chipotle Sauce, Garlic"/>
    <n v="16"/>
  </r>
  <r>
    <s v="3314"/>
    <s v="7526"/>
    <x v="55"/>
    <x v="3179"/>
    <n v="1"/>
    <s v="big_meat_s"/>
    <x v="16"/>
    <x v="1"/>
    <x v="0"/>
    <x v="7"/>
    <s v="big_meat"/>
    <s v="Bacon, Pepperoni, Italian Sausage, Chorizo Sausage"/>
    <n v="12"/>
  </r>
  <r>
    <s v="3314"/>
    <s v="7527"/>
    <x v="55"/>
    <x v="31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14"/>
    <s v="7528"/>
    <x v="55"/>
    <x v="3179"/>
    <n v="1"/>
    <s v="pep_msh_pep_s"/>
    <x v="22"/>
    <x v="1"/>
    <x v="0"/>
    <x v="19"/>
    <s v="pep_msh_pep"/>
    <s v="Pepperoni, Mushrooms, Green Peppers"/>
    <n v="11"/>
  </r>
  <r>
    <s v="3315"/>
    <s v="7529"/>
    <x v="55"/>
    <x v="3180"/>
    <n v="1"/>
    <s v="sicilian_m"/>
    <x v="30"/>
    <x v="0"/>
    <x v="3"/>
    <x v="16"/>
    <s v="sicilian"/>
    <s v="Coarse Sicilian Salami, Tomatoes, Green Olives, Luganega Sausage, Onions, Garlic"/>
    <n v="16.25"/>
  </r>
  <r>
    <s v="3315"/>
    <s v="7530"/>
    <x v="55"/>
    <x v="3180"/>
    <n v="1"/>
    <s v="spinach_fet_s"/>
    <x v="29"/>
    <x v="1"/>
    <x v="2"/>
    <x v="7"/>
    <s v="spinach_fet"/>
    <s v="Spinach, Mushrooms, Red Onions, Feta Cheese, Garlic"/>
    <n v="12"/>
  </r>
  <r>
    <s v="3316"/>
    <s v="7531"/>
    <x v="55"/>
    <x v="3181"/>
    <n v="1"/>
    <s v="veggie_veg_m"/>
    <x v="19"/>
    <x v="0"/>
    <x v="2"/>
    <x v="4"/>
    <s v="veggie_veg"/>
    <s v="Mushrooms, Tomatoes, Red Peppers, Green Peppers, Red Onions, Zucchini, Spinach, Garlic"/>
    <n v="16"/>
  </r>
  <r>
    <s v="3317"/>
    <s v="7532"/>
    <x v="55"/>
    <x v="31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17"/>
    <s v="7533"/>
    <x v="55"/>
    <x v="3182"/>
    <n v="1"/>
    <s v="peppr_salami_m"/>
    <x v="28"/>
    <x v="0"/>
    <x v="3"/>
    <x v="6"/>
    <s v="peppr_salami"/>
    <s v="Genoa Salami, Capocollo, Pepperoni, Tomatoes, Asiago Cheese, Garlic"/>
    <n v="16.5"/>
  </r>
  <r>
    <s v="3318"/>
    <s v="7534"/>
    <x v="55"/>
    <x v="3183"/>
    <n v="1"/>
    <s v="green_garden_s"/>
    <x v="14"/>
    <x v="1"/>
    <x v="2"/>
    <x v="7"/>
    <s v="green_garden"/>
    <s v="Spinach, Mushrooms, Tomatoes, Green Olives, Feta Cheese"/>
    <n v="12"/>
  </r>
  <r>
    <s v="3318"/>
    <s v="7535"/>
    <x v="55"/>
    <x v="3183"/>
    <n v="1"/>
    <s v="thai_ckn_l"/>
    <x v="4"/>
    <x v="2"/>
    <x v="1"/>
    <x v="3"/>
    <s v="thai_ckn"/>
    <s v="Chicken, Pineapple, Tomatoes, Red Peppers, Thai Sweet Chilli Sauce"/>
    <n v="20.75"/>
  </r>
  <r>
    <s v="3319"/>
    <s v="7536"/>
    <x v="55"/>
    <x v="3184"/>
    <n v="1"/>
    <s v="calabrese_m"/>
    <x v="25"/>
    <x v="0"/>
    <x v="3"/>
    <x v="16"/>
    <s v="calabrese"/>
    <s v="‘Nduja Salami, Pancetta, Tomatoes, Red Onions, Friggitello Peppers, Garlic"/>
    <n v="16.25"/>
  </r>
  <r>
    <s v="3320"/>
    <s v="7537"/>
    <x v="55"/>
    <x v="3185"/>
    <n v="1"/>
    <s v="green_garden_s"/>
    <x v="14"/>
    <x v="1"/>
    <x v="2"/>
    <x v="7"/>
    <s v="green_garden"/>
    <s v="Spinach, Mushrooms, Tomatoes, Green Olives, Feta Cheese"/>
    <n v="12"/>
  </r>
  <r>
    <s v="3320"/>
    <s v="7538"/>
    <x v="55"/>
    <x v="318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321"/>
    <s v="7539"/>
    <x v="55"/>
    <x v="31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21"/>
    <s v="7540"/>
    <x v="55"/>
    <x v="3186"/>
    <n v="1"/>
    <s v="southw_ckn_m"/>
    <x v="13"/>
    <x v="0"/>
    <x v="1"/>
    <x v="2"/>
    <s v="southw_ckn"/>
    <s v="Chicken, Tomatoes, Red Peppers, Red Onions, Jalapeno Peppers, Corn, Cilantro, Chipotle Sauce"/>
    <n v="16.75"/>
  </r>
  <r>
    <s v="3321"/>
    <s v="7541"/>
    <x v="55"/>
    <x v="3186"/>
    <n v="1"/>
    <s v="spin_pesto_m"/>
    <x v="18"/>
    <x v="0"/>
    <x v="2"/>
    <x v="6"/>
    <s v="spin_pesto"/>
    <s v="Spinach, Artichokes, Tomatoes, Sun-dried Tomatoes, Garlic, Pesto Sauce"/>
    <n v="16.5"/>
  </r>
  <r>
    <s v="3321"/>
    <s v="7542"/>
    <x v="55"/>
    <x v="3186"/>
    <n v="1"/>
    <s v="spinach_fet_s"/>
    <x v="29"/>
    <x v="1"/>
    <x v="2"/>
    <x v="7"/>
    <s v="spinach_fet"/>
    <s v="Spinach, Mushrooms, Red Onions, Feta Cheese, Garlic"/>
    <n v="12"/>
  </r>
  <r>
    <s v="3322"/>
    <s v="7543"/>
    <x v="55"/>
    <x v="3187"/>
    <n v="1"/>
    <s v="big_meat_s"/>
    <x v="16"/>
    <x v="1"/>
    <x v="0"/>
    <x v="7"/>
    <s v="big_meat"/>
    <s v="Bacon, Pepperoni, Italian Sausage, Chorizo Sausage"/>
    <n v="12"/>
  </r>
  <r>
    <s v="3322"/>
    <s v="7544"/>
    <x v="55"/>
    <x v="318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322"/>
    <s v="7545"/>
    <x v="55"/>
    <x v="3187"/>
    <n v="1"/>
    <s v="sicilian_l"/>
    <x v="30"/>
    <x v="2"/>
    <x v="3"/>
    <x v="10"/>
    <s v="sicilian"/>
    <s v="Coarse Sicilian Salami, Tomatoes, Green Olives, Luganega Sausage, Onions, Garlic"/>
    <n v="20.25"/>
  </r>
  <r>
    <s v="3322"/>
    <s v="7546"/>
    <x v="55"/>
    <x v="3187"/>
    <n v="1"/>
    <s v="spicy_ital_l"/>
    <x v="17"/>
    <x v="2"/>
    <x v="3"/>
    <x v="3"/>
    <s v="spicy_ital"/>
    <s v="Capocollo, Tomatoes, Goat Cheese, Artichokes, Peperoncini verdi, Garlic"/>
    <n v="20.75"/>
  </r>
  <r>
    <s v="3323"/>
    <s v="7547"/>
    <x v="55"/>
    <x v="3188"/>
    <n v="1"/>
    <s v="classic_dlx_m"/>
    <x v="3"/>
    <x v="0"/>
    <x v="0"/>
    <x v="4"/>
    <s v="classic_dlx"/>
    <s v="Pepperoni, Mushrooms, Red Onions, Red Peppers, Bacon"/>
    <n v="16"/>
  </r>
  <r>
    <s v="3323"/>
    <s v="7548"/>
    <x v="55"/>
    <x v="3188"/>
    <n v="1"/>
    <s v="pep_msh_pep_l"/>
    <x v="22"/>
    <x v="2"/>
    <x v="0"/>
    <x v="13"/>
    <s v="pep_msh_pep"/>
    <s v="Pepperoni, Mushrooms, Green Peppers"/>
    <n v="17.5"/>
  </r>
  <r>
    <s v="3324"/>
    <s v="7549"/>
    <x v="55"/>
    <x v="3189"/>
    <n v="1"/>
    <s v="peppr_salami_s"/>
    <x v="28"/>
    <x v="1"/>
    <x v="3"/>
    <x v="8"/>
    <s v="peppr_salami"/>
    <s v="Genoa Salami, Capocollo, Pepperoni, Tomatoes, Asiago Cheese, Garlic"/>
    <n v="12.5"/>
  </r>
  <r>
    <s v="3325"/>
    <s v="7550"/>
    <x v="55"/>
    <x v="3190"/>
    <n v="1"/>
    <s v="green_garden_s"/>
    <x v="14"/>
    <x v="1"/>
    <x v="2"/>
    <x v="7"/>
    <s v="green_garden"/>
    <s v="Spinach, Mushrooms, Tomatoes, Green Olives, Feta Cheese"/>
    <n v="12"/>
  </r>
  <r>
    <s v="3325"/>
    <s v="7551"/>
    <x v="55"/>
    <x v="3190"/>
    <n v="1"/>
    <s v="ital_cpcllo_l"/>
    <x v="15"/>
    <x v="2"/>
    <x v="0"/>
    <x v="9"/>
    <s v="ital_cpcllo"/>
    <s v="Capocollo, Red Peppers, Tomatoes, Goat Cheese, Garlic, Oregano"/>
    <n v="20.5"/>
  </r>
  <r>
    <s v="3326"/>
    <s v="7552"/>
    <x v="55"/>
    <x v="31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26"/>
    <s v="7553"/>
    <x v="55"/>
    <x v="3191"/>
    <n v="1"/>
    <s v="spicy_ital_s"/>
    <x v="17"/>
    <x v="1"/>
    <x v="3"/>
    <x v="8"/>
    <s v="spicy_ital"/>
    <s v="Capocollo, Tomatoes, Goat Cheese, Artichokes, Peperoncini verdi, Garlic"/>
    <n v="12.5"/>
  </r>
  <r>
    <s v="3327"/>
    <s v="7554"/>
    <x v="55"/>
    <x v="319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28"/>
    <s v="7555"/>
    <x v="55"/>
    <x v="3193"/>
    <n v="1"/>
    <s v="ital_veggie_m"/>
    <x v="26"/>
    <x v="0"/>
    <x v="2"/>
    <x v="2"/>
    <s v="ital_veggie"/>
    <s v="Eggplant, Artichokes, Tomatoes, Zucchini, Red Peppers, Garlic, Pesto Sauce"/>
    <n v="16.75"/>
  </r>
  <r>
    <s v="3328"/>
    <s v="7556"/>
    <x v="55"/>
    <x v="3193"/>
    <n v="1"/>
    <s v="southw_ckn_m"/>
    <x v="13"/>
    <x v="0"/>
    <x v="1"/>
    <x v="2"/>
    <s v="southw_ckn"/>
    <s v="Chicken, Tomatoes, Red Peppers, Red Onions, Jalapeno Peppers, Corn, Cilantro, Chipotle Sauce"/>
    <n v="16.75"/>
  </r>
  <r>
    <s v="3329"/>
    <s v="7557"/>
    <x v="55"/>
    <x v="3194"/>
    <n v="1"/>
    <s v="napolitana_m"/>
    <x v="21"/>
    <x v="0"/>
    <x v="0"/>
    <x v="4"/>
    <s v="napolitana"/>
    <s v="Tomatoes, Anchovies, Green Olives, Red Onions, Garlic"/>
    <n v="16"/>
  </r>
  <r>
    <s v="3329"/>
    <s v="7558"/>
    <x v="55"/>
    <x v="3194"/>
    <n v="1"/>
    <s v="southw_ckn_l"/>
    <x v="13"/>
    <x v="2"/>
    <x v="1"/>
    <x v="3"/>
    <s v="southw_ckn"/>
    <s v="Chicken, Tomatoes, Red Peppers, Red Onions, Jalapeno Peppers, Corn, Cilantro, Chipotle Sauce"/>
    <n v="20.75"/>
  </r>
  <r>
    <s v="3329"/>
    <s v="7559"/>
    <x v="55"/>
    <x v="3194"/>
    <n v="1"/>
    <s v="veggie_veg_m"/>
    <x v="19"/>
    <x v="0"/>
    <x v="2"/>
    <x v="4"/>
    <s v="veggie_veg"/>
    <s v="Mushrooms, Tomatoes, Red Peppers, Green Peppers, Red Onions, Zucchini, Spinach, Garlic"/>
    <n v="16"/>
  </r>
  <r>
    <s v="3330"/>
    <s v="7560"/>
    <x v="55"/>
    <x v="3195"/>
    <n v="1"/>
    <s v="ckn_alfredo_s"/>
    <x v="8"/>
    <x v="1"/>
    <x v="1"/>
    <x v="1"/>
    <s v="ckn_alfredo"/>
    <s v="Chicken, Red Onions, Red Peppers, Mushrooms, Asiago Cheese, Alfredo Sauce"/>
    <n v="12.75"/>
  </r>
  <r>
    <s v="3330"/>
    <s v="7561"/>
    <x v="55"/>
    <x v="319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330"/>
    <s v="7562"/>
    <x v="55"/>
    <x v="3195"/>
    <n v="1"/>
    <s v="pepperoni_m"/>
    <x v="20"/>
    <x v="0"/>
    <x v="0"/>
    <x v="8"/>
    <s v="pepperoni"/>
    <s v="Mozzarella Cheese, Pepperoni"/>
    <n v="12.5"/>
  </r>
  <r>
    <s v="3330"/>
    <s v="7563"/>
    <x v="55"/>
    <x v="3195"/>
    <n v="1"/>
    <s v="soppressata_l"/>
    <x v="23"/>
    <x v="2"/>
    <x v="3"/>
    <x v="3"/>
    <s v="soppressata"/>
    <s v="Soppressata Salami, Fontina Cheese, Mozzarella Cheese, Mushrooms, Garlic"/>
    <n v="20.75"/>
  </r>
  <r>
    <s v="3331"/>
    <s v="7564"/>
    <x v="55"/>
    <x v="3196"/>
    <n v="1"/>
    <s v="soppressata_m"/>
    <x v="23"/>
    <x v="0"/>
    <x v="3"/>
    <x v="6"/>
    <s v="soppressata"/>
    <s v="Soppressata Salami, Fontina Cheese, Mozzarella Cheese, Mushrooms, Garlic"/>
    <n v="16.5"/>
  </r>
  <r>
    <s v="3332"/>
    <s v="7565"/>
    <x v="55"/>
    <x v="3197"/>
    <n v="1"/>
    <s v="sicilian_l"/>
    <x v="30"/>
    <x v="2"/>
    <x v="3"/>
    <x v="10"/>
    <s v="sicilian"/>
    <s v="Coarse Sicilian Salami, Tomatoes, Green Olives, Luganega Sausage, Onions, Garlic"/>
    <n v="20.25"/>
  </r>
  <r>
    <s v="3333"/>
    <s v="7566"/>
    <x v="55"/>
    <x v="3198"/>
    <n v="1"/>
    <s v="bbq_ckn_s"/>
    <x v="1"/>
    <x v="1"/>
    <x v="1"/>
    <x v="1"/>
    <s v="bbq_ckn"/>
    <s v="Barbecued Chicken, Red Peppers, Green Peppers, Tomatoes, Red Onions, Barbecue Sauce"/>
    <n v="12.75"/>
  </r>
  <r>
    <s v="3334"/>
    <s v="7567"/>
    <x v="55"/>
    <x v="319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34"/>
    <s v="7568"/>
    <x v="55"/>
    <x v="3199"/>
    <n v="1"/>
    <s v="napolitana_l"/>
    <x v="21"/>
    <x v="2"/>
    <x v="0"/>
    <x v="9"/>
    <s v="napolitana"/>
    <s v="Tomatoes, Anchovies, Green Olives, Red Onions, Garlic"/>
    <n v="20.5"/>
  </r>
  <r>
    <s v="3335"/>
    <s v="7569"/>
    <x v="55"/>
    <x v="3200"/>
    <n v="1"/>
    <s v="cali_ckn_s"/>
    <x v="2"/>
    <x v="1"/>
    <x v="1"/>
    <x v="1"/>
    <s v="cali_ckn"/>
    <s v="Chicken, Artichoke, Spinach, Garlic, Jalapeno Peppers, Fontina Cheese, Gouda Cheese"/>
    <n v="12.75"/>
  </r>
  <r>
    <s v="3335"/>
    <s v="7570"/>
    <x v="55"/>
    <x v="3200"/>
    <n v="1"/>
    <s v="sicilian_s"/>
    <x v="30"/>
    <x v="1"/>
    <x v="3"/>
    <x v="21"/>
    <s v="sicilian"/>
    <s v="Coarse Sicilian Salami, Tomatoes, Green Olives, Luganega Sausage, Onions, Garlic"/>
    <n v="12.25"/>
  </r>
  <r>
    <s v="3336"/>
    <s v="7571"/>
    <x v="55"/>
    <x v="3201"/>
    <n v="1"/>
    <s v="spinach_fet_m"/>
    <x v="29"/>
    <x v="0"/>
    <x v="2"/>
    <x v="4"/>
    <s v="spinach_fet"/>
    <s v="Spinach, Mushrooms, Red Onions, Feta Cheese, Garlic"/>
    <n v="16"/>
  </r>
  <r>
    <s v="3337"/>
    <s v="7572"/>
    <x v="55"/>
    <x v="3202"/>
    <n v="1"/>
    <s v="ckn_alfredo_s"/>
    <x v="8"/>
    <x v="1"/>
    <x v="1"/>
    <x v="1"/>
    <s v="ckn_alfredo"/>
    <s v="Chicken, Red Onions, Red Peppers, Mushrooms, Asiago Cheese, Alfredo Sauce"/>
    <n v="12.75"/>
  </r>
  <r>
    <s v="3337"/>
    <s v="7573"/>
    <x v="55"/>
    <x v="3202"/>
    <n v="1"/>
    <s v="classic_dlx_s"/>
    <x v="3"/>
    <x v="1"/>
    <x v="0"/>
    <x v="7"/>
    <s v="classic_dlx"/>
    <s v="Pepperoni, Mushrooms, Red Onions, Red Peppers, Bacon"/>
    <n v="12"/>
  </r>
  <r>
    <s v="3337"/>
    <s v="7574"/>
    <x v="55"/>
    <x v="3202"/>
    <n v="1"/>
    <s v="thai_ckn_m"/>
    <x v="4"/>
    <x v="0"/>
    <x v="1"/>
    <x v="2"/>
    <s v="thai_ckn"/>
    <s v="Chicken, Pineapple, Tomatoes, Red Peppers, Thai Sweet Chilli Sauce"/>
    <n v="16.75"/>
  </r>
  <r>
    <s v="3337"/>
    <s v="7575"/>
    <x v="55"/>
    <x v="3202"/>
    <n v="1"/>
    <s v="thai_ckn_s"/>
    <x v="4"/>
    <x v="1"/>
    <x v="1"/>
    <x v="1"/>
    <s v="thai_ckn"/>
    <s v="Chicken, Pineapple, Tomatoes, Red Peppers, Thai Sweet Chilli Sauce"/>
    <n v="12.75"/>
  </r>
  <r>
    <s v="3338"/>
    <s v="7576"/>
    <x v="55"/>
    <x v="3203"/>
    <n v="1"/>
    <s v="big_meat_s"/>
    <x v="16"/>
    <x v="1"/>
    <x v="0"/>
    <x v="7"/>
    <s v="big_meat"/>
    <s v="Bacon, Pepperoni, Italian Sausage, Chorizo Sausage"/>
    <n v="12"/>
  </r>
  <r>
    <s v="3339"/>
    <s v="7577"/>
    <x v="55"/>
    <x v="3204"/>
    <n v="1"/>
    <s v="ckn_pesto_l"/>
    <x v="11"/>
    <x v="2"/>
    <x v="1"/>
    <x v="3"/>
    <s v="ckn_pesto"/>
    <s v="Chicken, Tomatoes, Red Peppers, Spinach, Garlic, Pesto Sauce"/>
    <n v="20.75"/>
  </r>
  <r>
    <s v="3339"/>
    <s v="7578"/>
    <x v="55"/>
    <x v="3204"/>
    <n v="1"/>
    <s v="prsc_argla_m"/>
    <x v="9"/>
    <x v="0"/>
    <x v="3"/>
    <x v="6"/>
    <s v="prsc_argla"/>
    <s v="Prosciutto di San Daniele, Arugula, Mozzarella Cheese"/>
    <n v="16.5"/>
  </r>
  <r>
    <s v="3340"/>
    <s v="7579"/>
    <x v="55"/>
    <x v="3205"/>
    <n v="1"/>
    <s v="mexicana_l"/>
    <x v="7"/>
    <x v="2"/>
    <x v="2"/>
    <x v="10"/>
    <s v="mexicana"/>
    <s v="Tomatoes, Red Peppers, Jalapeno Peppers, Red Onions, Cilantro, Corn, Chipotle Sauce, Garlic"/>
    <n v="20.25"/>
  </r>
  <r>
    <s v="3340"/>
    <s v="7580"/>
    <x v="55"/>
    <x v="3205"/>
    <n v="1"/>
    <s v="the_greek_s"/>
    <x v="10"/>
    <x v="1"/>
    <x v="0"/>
    <x v="7"/>
    <s v="the_greek"/>
    <s v="Kalamata Olives, Feta Cheese, Tomatoes, Garlic, Beef Chuck Roast, Red Onions"/>
    <n v="12"/>
  </r>
  <r>
    <s v="3341"/>
    <s v="7581"/>
    <x v="55"/>
    <x v="3206"/>
    <n v="2"/>
    <s v="big_meat_s"/>
    <x v="16"/>
    <x v="1"/>
    <x v="0"/>
    <x v="7"/>
    <s v="big_meat"/>
    <s v="Bacon, Pepperoni, Italian Sausage, Chorizo Sausage"/>
    <n v="24"/>
  </r>
  <r>
    <s v="3342"/>
    <s v="7582"/>
    <x v="55"/>
    <x v="3207"/>
    <n v="1"/>
    <s v="ital_supr_l"/>
    <x v="6"/>
    <x v="2"/>
    <x v="3"/>
    <x v="3"/>
    <s v="ital_supr"/>
    <s v="Calabrese Salami, Capocollo, Tomatoes, Red Onions, Green Olives, Garlic"/>
    <n v="20.75"/>
  </r>
  <r>
    <s v="3342"/>
    <s v="7583"/>
    <x v="55"/>
    <x v="3207"/>
    <n v="1"/>
    <s v="sicilian_l"/>
    <x v="30"/>
    <x v="2"/>
    <x v="3"/>
    <x v="10"/>
    <s v="sicilian"/>
    <s v="Coarse Sicilian Salami, Tomatoes, Green Olives, Luganega Sausage, Onions, Garlic"/>
    <n v="20.25"/>
  </r>
  <r>
    <s v="3342"/>
    <s v="7584"/>
    <x v="55"/>
    <x v="3207"/>
    <n v="1"/>
    <s v="sicilian_m"/>
    <x v="30"/>
    <x v="0"/>
    <x v="3"/>
    <x v="16"/>
    <s v="sicilian"/>
    <s v="Coarse Sicilian Salami, Tomatoes, Green Olives, Luganega Sausage, Onions, Garlic"/>
    <n v="16.25"/>
  </r>
  <r>
    <s v="3343"/>
    <s v="7585"/>
    <x v="55"/>
    <x v="32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344"/>
    <s v="7586"/>
    <x v="55"/>
    <x v="3209"/>
    <n v="1"/>
    <s v="cali_ckn_m"/>
    <x v="2"/>
    <x v="0"/>
    <x v="1"/>
    <x v="2"/>
    <s v="cali_ckn"/>
    <s v="Chicken, Artichoke, Spinach, Garlic, Jalapeno Peppers, Fontina Cheese, Gouda Cheese"/>
    <n v="16.75"/>
  </r>
  <r>
    <s v="3344"/>
    <s v="7587"/>
    <x v="55"/>
    <x v="3209"/>
    <n v="1"/>
    <s v="napolitana_m"/>
    <x v="21"/>
    <x v="0"/>
    <x v="0"/>
    <x v="4"/>
    <s v="napolitana"/>
    <s v="Tomatoes, Anchovies, Green Olives, Red Onions, Garlic"/>
    <n v="16"/>
  </r>
  <r>
    <s v="3345"/>
    <s v="7588"/>
    <x v="55"/>
    <x v="3210"/>
    <n v="1"/>
    <s v="napolitana_s"/>
    <x v="21"/>
    <x v="1"/>
    <x v="0"/>
    <x v="7"/>
    <s v="napolitana"/>
    <s v="Tomatoes, Anchovies, Green Olives, Red Onions, Garlic"/>
    <n v="12"/>
  </r>
  <r>
    <s v="3346"/>
    <s v="7589"/>
    <x v="56"/>
    <x v="3211"/>
    <n v="1"/>
    <s v="big_meat_s"/>
    <x v="16"/>
    <x v="1"/>
    <x v="0"/>
    <x v="7"/>
    <s v="big_meat"/>
    <s v="Bacon, Pepperoni, Italian Sausage, Chorizo Sausage"/>
    <n v="12"/>
  </r>
  <r>
    <s v="3346"/>
    <s v="7590"/>
    <x v="56"/>
    <x v="321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347"/>
    <s v="7591"/>
    <x v="56"/>
    <x v="3212"/>
    <n v="1"/>
    <s v="mexicana_s"/>
    <x v="7"/>
    <x v="1"/>
    <x v="2"/>
    <x v="7"/>
    <s v="mexicana"/>
    <s v="Tomatoes, Red Peppers, Jalapeno Peppers, Red Onions, Cilantro, Corn, Chipotle Sauce, Garlic"/>
    <n v="12"/>
  </r>
  <r>
    <s v="3348"/>
    <s v="7592"/>
    <x v="56"/>
    <x v="3213"/>
    <n v="1"/>
    <s v="napolitana_l"/>
    <x v="21"/>
    <x v="2"/>
    <x v="0"/>
    <x v="9"/>
    <s v="napolitana"/>
    <s v="Tomatoes, Anchovies, Green Olives, Red Onions, Garlic"/>
    <n v="20.5"/>
  </r>
  <r>
    <s v="3348"/>
    <s v="7593"/>
    <x v="56"/>
    <x v="3213"/>
    <n v="1"/>
    <s v="sicilian_l"/>
    <x v="30"/>
    <x v="2"/>
    <x v="3"/>
    <x v="10"/>
    <s v="sicilian"/>
    <s v="Coarse Sicilian Salami, Tomatoes, Green Olives, Luganega Sausage, Onions, Garlic"/>
    <n v="20.25"/>
  </r>
  <r>
    <s v="3349"/>
    <s v="7594"/>
    <x v="56"/>
    <x v="3214"/>
    <n v="1"/>
    <s v="big_meat_s"/>
    <x v="16"/>
    <x v="1"/>
    <x v="0"/>
    <x v="7"/>
    <s v="big_meat"/>
    <s v="Bacon, Pepperoni, Italian Sausage, Chorizo Sausage"/>
    <n v="12"/>
  </r>
  <r>
    <s v="3349"/>
    <s v="7595"/>
    <x v="56"/>
    <x v="3214"/>
    <n v="1"/>
    <s v="pep_msh_pep_s"/>
    <x v="22"/>
    <x v="1"/>
    <x v="0"/>
    <x v="19"/>
    <s v="pep_msh_pep"/>
    <s v="Pepperoni, Mushrooms, Green Peppers"/>
    <n v="11"/>
  </r>
  <r>
    <s v="3349"/>
    <s v="7596"/>
    <x v="56"/>
    <x v="3214"/>
    <n v="1"/>
    <s v="peppr_salami_m"/>
    <x v="28"/>
    <x v="0"/>
    <x v="3"/>
    <x v="6"/>
    <s v="peppr_salami"/>
    <s v="Genoa Salami, Capocollo, Pepperoni, Tomatoes, Asiago Cheese, Garlic"/>
    <n v="16.5"/>
  </r>
  <r>
    <s v="3350"/>
    <s v="7597"/>
    <x v="56"/>
    <x v="3215"/>
    <n v="1"/>
    <s v="pep_msh_pep_s"/>
    <x v="22"/>
    <x v="1"/>
    <x v="0"/>
    <x v="19"/>
    <s v="pep_msh_pep"/>
    <s v="Pepperoni, Mushrooms, Green Peppers"/>
    <n v="11"/>
  </r>
  <r>
    <s v="3350"/>
    <s v="7598"/>
    <x v="56"/>
    <x v="3215"/>
    <n v="1"/>
    <s v="pepperoni_l"/>
    <x v="20"/>
    <x v="2"/>
    <x v="0"/>
    <x v="12"/>
    <s v="pepperoni"/>
    <s v="Mozzarella Cheese, Pepperoni"/>
    <n v="15.25"/>
  </r>
  <r>
    <s v="3350"/>
    <s v="7599"/>
    <x v="56"/>
    <x v="3215"/>
    <n v="2"/>
    <s v="sicilian_m"/>
    <x v="30"/>
    <x v="0"/>
    <x v="3"/>
    <x v="16"/>
    <s v="sicilian"/>
    <s v="Coarse Sicilian Salami, Tomatoes, Green Olives, Luganega Sausage, Onions, Garlic"/>
    <n v="32.5"/>
  </r>
  <r>
    <s v="3351"/>
    <s v="7600"/>
    <x v="56"/>
    <x v="32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51"/>
    <s v="7601"/>
    <x v="56"/>
    <x v="3216"/>
    <n v="1"/>
    <s v="sicilian_s"/>
    <x v="30"/>
    <x v="1"/>
    <x v="3"/>
    <x v="21"/>
    <s v="sicilian"/>
    <s v="Coarse Sicilian Salami, Tomatoes, Green Olives, Luganega Sausage, Onions, Garlic"/>
    <n v="12.25"/>
  </r>
  <r>
    <s v="3352"/>
    <s v="7602"/>
    <x v="56"/>
    <x v="3217"/>
    <n v="1"/>
    <s v="the_greek_xl"/>
    <x v="10"/>
    <x v="3"/>
    <x v="0"/>
    <x v="18"/>
    <s v="the_greek"/>
    <s v="Kalamata Olives, Feta Cheese, Tomatoes, Garlic, Beef Chuck Roast, Red Onions"/>
    <n v="25.5"/>
  </r>
  <r>
    <s v="3353"/>
    <s v="7603"/>
    <x v="56"/>
    <x v="3218"/>
    <n v="1"/>
    <s v="ital_cpcllo_l"/>
    <x v="15"/>
    <x v="2"/>
    <x v="0"/>
    <x v="9"/>
    <s v="ital_cpcllo"/>
    <s v="Capocollo, Red Peppers, Tomatoes, Goat Cheese, Garlic, Oregano"/>
    <n v="20.5"/>
  </r>
  <r>
    <s v="3353"/>
    <s v="7604"/>
    <x v="56"/>
    <x v="3218"/>
    <n v="1"/>
    <s v="spinach_fet_m"/>
    <x v="29"/>
    <x v="0"/>
    <x v="2"/>
    <x v="4"/>
    <s v="spinach_fet"/>
    <s v="Spinach, Mushrooms, Red Onions, Feta Cheese, Garlic"/>
    <n v="16"/>
  </r>
  <r>
    <s v="3353"/>
    <s v="7605"/>
    <x v="56"/>
    <x v="3218"/>
    <n v="1"/>
    <s v="thai_ckn_l"/>
    <x v="4"/>
    <x v="2"/>
    <x v="1"/>
    <x v="3"/>
    <s v="thai_ckn"/>
    <s v="Chicken, Pineapple, Tomatoes, Red Peppers, Thai Sweet Chilli Sauce"/>
    <n v="20.75"/>
  </r>
  <r>
    <s v="3354"/>
    <s v="7606"/>
    <x v="56"/>
    <x v="3219"/>
    <n v="1"/>
    <s v="hawaiian_l"/>
    <x v="0"/>
    <x v="2"/>
    <x v="0"/>
    <x v="6"/>
    <s v="hawaiian"/>
    <s v="Sliced Ham, Pineapple, Mozzarella Cheese"/>
    <n v="16.5"/>
  </r>
  <r>
    <s v="3354"/>
    <s v="7607"/>
    <x v="56"/>
    <x v="3219"/>
    <n v="1"/>
    <s v="mexicana_l"/>
    <x v="7"/>
    <x v="2"/>
    <x v="2"/>
    <x v="10"/>
    <s v="mexicana"/>
    <s v="Tomatoes, Red Peppers, Jalapeno Peppers, Red Onions, Cilantro, Corn, Chipotle Sauce, Garlic"/>
    <n v="20.25"/>
  </r>
  <r>
    <s v="3355"/>
    <s v="7608"/>
    <x v="56"/>
    <x v="3220"/>
    <n v="1"/>
    <s v="bbq_ckn_m"/>
    <x v="1"/>
    <x v="0"/>
    <x v="1"/>
    <x v="2"/>
    <s v="bbq_ckn"/>
    <s v="Barbecued Chicken, Red Peppers, Green Peppers, Tomatoes, Red Onions, Barbecue Sauce"/>
    <n v="16.75"/>
  </r>
  <r>
    <s v="3355"/>
    <s v="7609"/>
    <x v="56"/>
    <x v="3220"/>
    <n v="2"/>
    <s v="hawaiian_l"/>
    <x v="0"/>
    <x v="2"/>
    <x v="0"/>
    <x v="6"/>
    <s v="hawaiian"/>
    <s v="Sliced Ham, Pineapple, Mozzarella Cheese"/>
    <n v="33"/>
  </r>
  <r>
    <s v="3355"/>
    <s v="7610"/>
    <x v="56"/>
    <x v="3220"/>
    <n v="1"/>
    <s v="ital_supr_l"/>
    <x v="6"/>
    <x v="2"/>
    <x v="3"/>
    <x v="3"/>
    <s v="ital_supr"/>
    <s v="Calabrese Salami, Capocollo, Tomatoes, Red Onions, Green Olives, Garlic"/>
    <n v="20.75"/>
  </r>
  <r>
    <s v="3355"/>
    <s v="7611"/>
    <x v="56"/>
    <x v="3220"/>
    <n v="1"/>
    <s v="mexicana_l"/>
    <x v="7"/>
    <x v="2"/>
    <x v="2"/>
    <x v="10"/>
    <s v="mexicana"/>
    <s v="Tomatoes, Red Peppers, Jalapeno Peppers, Red Onions, Cilantro, Corn, Chipotle Sauce, Garlic"/>
    <n v="20.25"/>
  </r>
  <r>
    <s v="3355"/>
    <s v="7612"/>
    <x v="56"/>
    <x v="3220"/>
    <n v="1"/>
    <s v="mexicana_s"/>
    <x v="7"/>
    <x v="1"/>
    <x v="2"/>
    <x v="7"/>
    <s v="mexicana"/>
    <s v="Tomatoes, Red Peppers, Jalapeno Peppers, Red Onions, Cilantro, Corn, Chipotle Sauce, Garlic"/>
    <n v="12"/>
  </r>
  <r>
    <s v="3355"/>
    <s v="7613"/>
    <x v="56"/>
    <x v="3220"/>
    <n v="1"/>
    <s v="pep_msh_pep_l"/>
    <x v="22"/>
    <x v="2"/>
    <x v="0"/>
    <x v="13"/>
    <s v="pep_msh_pep"/>
    <s v="Pepperoni, Mushrooms, Green Peppers"/>
    <n v="17.5"/>
  </r>
  <r>
    <s v="3355"/>
    <s v="7614"/>
    <x v="56"/>
    <x v="3220"/>
    <n v="1"/>
    <s v="pepperoni_m"/>
    <x v="20"/>
    <x v="0"/>
    <x v="0"/>
    <x v="8"/>
    <s v="pepperoni"/>
    <s v="Mozzarella Cheese, Pepperoni"/>
    <n v="12.5"/>
  </r>
  <r>
    <s v="3355"/>
    <s v="7615"/>
    <x v="56"/>
    <x v="3220"/>
    <n v="1"/>
    <s v="soppressata_l"/>
    <x v="23"/>
    <x v="2"/>
    <x v="3"/>
    <x v="3"/>
    <s v="soppressata"/>
    <s v="Soppressata Salami, Fontina Cheese, Mozzarella Cheese, Mushrooms, Garlic"/>
    <n v="20.75"/>
  </r>
  <r>
    <s v="3355"/>
    <s v="7616"/>
    <x v="56"/>
    <x v="3220"/>
    <n v="1"/>
    <s v="soppressata_m"/>
    <x v="23"/>
    <x v="0"/>
    <x v="3"/>
    <x v="6"/>
    <s v="soppressata"/>
    <s v="Soppressata Salami, Fontina Cheese, Mozzarella Cheese, Mushrooms, Garlic"/>
    <n v="16.5"/>
  </r>
  <r>
    <s v="3356"/>
    <s v="7617"/>
    <x v="56"/>
    <x v="3221"/>
    <n v="1"/>
    <s v="thai_ckn_m"/>
    <x v="4"/>
    <x v="0"/>
    <x v="1"/>
    <x v="2"/>
    <s v="thai_ckn"/>
    <s v="Chicken, Pineapple, Tomatoes, Red Peppers, Thai Sweet Chilli Sauce"/>
    <n v="16.75"/>
  </r>
  <r>
    <s v="3357"/>
    <s v="7618"/>
    <x v="56"/>
    <x v="3222"/>
    <n v="1"/>
    <s v="classic_dlx_m"/>
    <x v="3"/>
    <x v="0"/>
    <x v="0"/>
    <x v="4"/>
    <s v="classic_dlx"/>
    <s v="Pepperoni, Mushrooms, Red Onions, Red Peppers, Bacon"/>
    <n v="16"/>
  </r>
  <r>
    <s v="3357"/>
    <s v="7619"/>
    <x v="56"/>
    <x v="322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357"/>
    <s v="7620"/>
    <x v="56"/>
    <x v="3222"/>
    <n v="1"/>
    <s v="thai_ckn_s"/>
    <x v="4"/>
    <x v="1"/>
    <x v="1"/>
    <x v="1"/>
    <s v="thai_ckn"/>
    <s v="Chicken, Pineapple, Tomatoes, Red Peppers, Thai Sweet Chilli Sauce"/>
    <n v="12.75"/>
  </r>
  <r>
    <s v="3358"/>
    <s v="7621"/>
    <x v="56"/>
    <x v="3223"/>
    <n v="1"/>
    <s v="thai_ckn_s"/>
    <x v="4"/>
    <x v="1"/>
    <x v="1"/>
    <x v="1"/>
    <s v="thai_ckn"/>
    <s v="Chicken, Pineapple, Tomatoes, Red Peppers, Thai Sweet Chilli Sauce"/>
    <n v="12.75"/>
  </r>
  <r>
    <s v="3359"/>
    <s v="7622"/>
    <x v="56"/>
    <x v="3224"/>
    <n v="1"/>
    <s v="ital_veggie_l"/>
    <x v="26"/>
    <x v="2"/>
    <x v="2"/>
    <x v="22"/>
    <s v="ital_veggie"/>
    <s v="Eggplant, Artichokes, Tomatoes, Zucchini, Red Peppers, Garlic, Pesto Sauce"/>
    <n v="21"/>
  </r>
  <r>
    <s v="3360"/>
    <s v="7623"/>
    <x v="56"/>
    <x v="3225"/>
    <n v="1"/>
    <s v="big_meat_s"/>
    <x v="16"/>
    <x v="1"/>
    <x v="0"/>
    <x v="7"/>
    <s v="big_meat"/>
    <s v="Bacon, Pepperoni, Italian Sausage, Chorizo Sausage"/>
    <n v="12"/>
  </r>
  <r>
    <s v="3360"/>
    <s v="7624"/>
    <x v="56"/>
    <x v="3225"/>
    <n v="1"/>
    <s v="cali_ckn_m"/>
    <x v="2"/>
    <x v="0"/>
    <x v="1"/>
    <x v="2"/>
    <s v="cali_ckn"/>
    <s v="Chicken, Artichoke, Spinach, Garlic, Jalapeno Peppers, Fontina Cheese, Gouda Cheese"/>
    <n v="16.75"/>
  </r>
  <r>
    <s v="3360"/>
    <s v="7625"/>
    <x v="56"/>
    <x v="3225"/>
    <n v="1"/>
    <s v="ital_supr_s"/>
    <x v="6"/>
    <x v="1"/>
    <x v="3"/>
    <x v="8"/>
    <s v="ital_supr"/>
    <s v="Calabrese Salami, Capocollo, Tomatoes, Red Onions, Green Olives, Garlic"/>
    <n v="12.5"/>
  </r>
  <r>
    <s v="3361"/>
    <s v="7626"/>
    <x v="56"/>
    <x v="3226"/>
    <n v="1"/>
    <s v="ital_veggie_s"/>
    <x v="26"/>
    <x v="1"/>
    <x v="2"/>
    <x v="1"/>
    <s v="ital_veggie"/>
    <s v="Eggplant, Artichokes, Tomatoes, Zucchini, Red Peppers, Garlic, Pesto Sauce"/>
    <n v="12.75"/>
  </r>
  <r>
    <s v="3361"/>
    <s v="7627"/>
    <x v="56"/>
    <x v="3226"/>
    <n v="1"/>
    <s v="spin_pesto_s"/>
    <x v="18"/>
    <x v="1"/>
    <x v="2"/>
    <x v="8"/>
    <s v="spin_pesto"/>
    <s v="Spinach, Artichokes, Tomatoes, Sun-dried Tomatoes, Garlic, Pesto Sauce"/>
    <n v="12.5"/>
  </r>
  <r>
    <s v="3362"/>
    <s v="7628"/>
    <x v="56"/>
    <x v="3227"/>
    <n v="1"/>
    <s v="hawaiian_l"/>
    <x v="0"/>
    <x v="2"/>
    <x v="0"/>
    <x v="6"/>
    <s v="hawaiian"/>
    <s v="Sliced Ham, Pineapple, Mozzarella Cheese"/>
    <n v="16.5"/>
  </r>
  <r>
    <s v="3363"/>
    <s v="7629"/>
    <x v="56"/>
    <x v="3228"/>
    <n v="1"/>
    <s v="bbq_ckn_m"/>
    <x v="1"/>
    <x v="0"/>
    <x v="1"/>
    <x v="2"/>
    <s v="bbq_ckn"/>
    <s v="Barbecued Chicken, Red Peppers, Green Peppers, Tomatoes, Red Onions, Barbecue Sauce"/>
    <n v="16.75"/>
  </r>
  <r>
    <s v="3363"/>
    <s v="7630"/>
    <x v="56"/>
    <x v="3228"/>
    <n v="1"/>
    <s v="cali_ckn_l"/>
    <x v="2"/>
    <x v="2"/>
    <x v="1"/>
    <x v="3"/>
    <s v="cali_ckn"/>
    <s v="Chicken, Artichoke, Spinach, Garlic, Jalapeno Peppers, Fontina Cheese, Gouda Cheese"/>
    <n v="20.75"/>
  </r>
  <r>
    <s v="3363"/>
    <s v="7631"/>
    <x v="56"/>
    <x v="3228"/>
    <n v="1"/>
    <s v="cali_ckn_m"/>
    <x v="2"/>
    <x v="0"/>
    <x v="1"/>
    <x v="2"/>
    <s v="cali_ckn"/>
    <s v="Chicken, Artichoke, Spinach, Garlic, Jalapeno Peppers, Fontina Cheese, Gouda Cheese"/>
    <n v="16.75"/>
  </r>
  <r>
    <s v="3363"/>
    <s v="7632"/>
    <x v="56"/>
    <x v="32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63"/>
    <s v="7633"/>
    <x v="56"/>
    <x v="3228"/>
    <n v="1"/>
    <s v="ital_veggie_m"/>
    <x v="26"/>
    <x v="0"/>
    <x v="2"/>
    <x v="2"/>
    <s v="ital_veggie"/>
    <s v="Eggplant, Artichokes, Tomatoes, Zucchini, Red Peppers, Garlic, Pesto Sauce"/>
    <n v="16.75"/>
  </r>
  <r>
    <s v="3363"/>
    <s v="7634"/>
    <x v="56"/>
    <x v="322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363"/>
    <s v="7635"/>
    <x v="56"/>
    <x v="3228"/>
    <n v="1"/>
    <s v="napolitana_m"/>
    <x v="21"/>
    <x v="0"/>
    <x v="0"/>
    <x v="4"/>
    <s v="napolitana"/>
    <s v="Tomatoes, Anchovies, Green Olives, Red Onions, Garlic"/>
    <n v="16"/>
  </r>
  <r>
    <s v="3363"/>
    <s v="7636"/>
    <x v="56"/>
    <x v="3228"/>
    <n v="1"/>
    <s v="pep_msh_pep_s"/>
    <x v="22"/>
    <x v="1"/>
    <x v="0"/>
    <x v="19"/>
    <s v="pep_msh_pep"/>
    <s v="Pepperoni, Mushrooms, Green Peppers"/>
    <n v="11"/>
  </r>
  <r>
    <s v="3363"/>
    <s v="7637"/>
    <x v="56"/>
    <x v="3228"/>
    <n v="1"/>
    <s v="pepperoni_s"/>
    <x v="20"/>
    <x v="1"/>
    <x v="0"/>
    <x v="14"/>
    <s v="pepperoni"/>
    <s v="Mozzarella Cheese, Pepperoni"/>
    <n v="9.75"/>
  </r>
  <r>
    <s v="3363"/>
    <s v="7638"/>
    <x v="56"/>
    <x v="3228"/>
    <n v="1"/>
    <s v="prsc_argla_l"/>
    <x v="9"/>
    <x v="2"/>
    <x v="3"/>
    <x v="3"/>
    <s v="prsc_argla"/>
    <s v="Prosciutto di San Daniele, Arugula, Mozzarella Cheese"/>
    <n v="20.75"/>
  </r>
  <r>
    <s v="3363"/>
    <s v="7639"/>
    <x v="56"/>
    <x v="322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363"/>
    <s v="7640"/>
    <x v="56"/>
    <x v="3228"/>
    <n v="1"/>
    <s v="thai_ckn_l"/>
    <x v="4"/>
    <x v="2"/>
    <x v="1"/>
    <x v="3"/>
    <s v="thai_ckn"/>
    <s v="Chicken, Pineapple, Tomatoes, Red Peppers, Thai Sweet Chilli Sauce"/>
    <n v="20.75"/>
  </r>
  <r>
    <s v="3364"/>
    <s v="7641"/>
    <x v="56"/>
    <x v="3229"/>
    <n v="1"/>
    <s v="ckn_pesto_l"/>
    <x v="11"/>
    <x v="2"/>
    <x v="1"/>
    <x v="3"/>
    <s v="ckn_pesto"/>
    <s v="Chicken, Tomatoes, Red Peppers, Spinach, Garlic, Pesto Sauce"/>
    <n v="20.75"/>
  </r>
  <r>
    <s v="3364"/>
    <s v="7642"/>
    <x v="56"/>
    <x v="3229"/>
    <n v="1"/>
    <s v="ckn_pesto_m"/>
    <x v="11"/>
    <x v="0"/>
    <x v="1"/>
    <x v="2"/>
    <s v="ckn_pesto"/>
    <s v="Chicken, Tomatoes, Red Peppers, Spinach, Garlic, Pesto Sauce"/>
    <n v="16.75"/>
  </r>
  <r>
    <s v="3364"/>
    <s v="7643"/>
    <x v="56"/>
    <x v="3229"/>
    <n v="1"/>
    <s v="sicilian_l"/>
    <x v="30"/>
    <x v="2"/>
    <x v="3"/>
    <x v="10"/>
    <s v="sicilian"/>
    <s v="Coarse Sicilian Salami, Tomatoes, Green Olives, Luganega Sausage, Onions, Garlic"/>
    <n v="20.25"/>
  </r>
  <r>
    <s v="3364"/>
    <s v="7644"/>
    <x v="56"/>
    <x v="3229"/>
    <n v="1"/>
    <s v="spinach_fet_s"/>
    <x v="29"/>
    <x v="1"/>
    <x v="2"/>
    <x v="7"/>
    <s v="spinach_fet"/>
    <s v="Spinach, Mushrooms, Red Onions, Feta Cheese, Garlic"/>
    <n v="12"/>
  </r>
  <r>
    <s v="3365"/>
    <s v="7645"/>
    <x v="56"/>
    <x v="32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366"/>
    <s v="7646"/>
    <x v="56"/>
    <x v="3231"/>
    <n v="1"/>
    <s v="napolitana_s"/>
    <x v="21"/>
    <x v="1"/>
    <x v="0"/>
    <x v="7"/>
    <s v="napolitana"/>
    <s v="Tomatoes, Anchovies, Green Olives, Red Onions, Garlic"/>
    <n v="12"/>
  </r>
  <r>
    <s v="3366"/>
    <s v="7647"/>
    <x v="56"/>
    <x v="3231"/>
    <n v="1"/>
    <s v="southw_ckn_m"/>
    <x v="13"/>
    <x v="0"/>
    <x v="1"/>
    <x v="2"/>
    <s v="southw_ckn"/>
    <s v="Chicken, Tomatoes, Red Peppers, Red Onions, Jalapeno Peppers, Corn, Cilantro, Chipotle Sauce"/>
    <n v="16.75"/>
  </r>
  <r>
    <s v="3366"/>
    <s v="7648"/>
    <x v="56"/>
    <x v="3231"/>
    <n v="1"/>
    <s v="veggie_veg_s"/>
    <x v="19"/>
    <x v="1"/>
    <x v="2"/>
    <x v="7"/>
    <s v="veggie_veg"/>
    <s v="Mushrooms, Tomatoes, Red Peppers, Green Peppers, Red Onions, Zucchini, Spinach, Garlic"/>
    <n v="12"/>
  </r>
  <r>
    <s v="3367"/>
    <s v="7649"/>
    <x v="56"/>
    <x v="3232"/>
    <n v="1"/>
    <s v="pepperoni_m"/>
    <x v="20"/>
    <x v="0"/>
    <x v="0"/>
    <x v="8"/>
    <s v="pepperoni"/>
    <s v="Mozzarella Cheese, Pepperoni"/>
    <n v="12.5"/>
  </r>
  <r>
    <s v="3368"/>
    <s v="7650"/>
    <x v="56"/>
    <x v="806"/>
    <n v="1"/>
    <s v="peppr_salami_s"/>
    <x v="28"/>
    <x v="1"/>
    <x v="3"/>
    <x v="8"/>
    <s v="peppr_salami"/>
    <s v="Genoa Salami, Capocollo, Pepperoni, Tomatoes, Asiago Cheese, Garlic"/>
    <n v="12.5"/>
  </r>
  <r>
    <s v="3369"/>
    <s v="7651"/>
    <x v="56"/>
    <x v="32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69"/>
    <s v="7652"/>
    <x v="56"/>
    <x v="3233"/>
    <n v="1"/>
    <s v="hawaiian_s"/>
    <x v="0"/>
    <x v="1"/>
    <x v="0"/>
    <x v="11"/>
    <s v="hawaiian"/>
    <s v="Sliced Ham, Pineapple, Mozzarella Cheese"/>
    <n v="10.5"/>
  </r>
  <r>
    <s v="3369"/>
    <s v="7653"/>
    <x v="56"/>
    <x v="3233"/>
    <n v="1"/>
    <s v="peppr_salami_s"/>
    <x v="28"/>
    <x v="1"/>
    <x v="3"/>
    <x v="8"/>
    <s v="peppr_salami"/>
    <s v="Genoa Salami, Capocollo, Pepperoni, Tomatoes, Asiago Cheese, Garlic"/>
    <n v="12.5"/>
  </r>
  <r>
    <s v="3370"/>
    <s v="7654"/>
    <x v="56"/>
    <x v="3234"/>
    <n v="1"/>
    <s v="ckn_pesto_s"/>
    <x v="11"/>
    <x v="1"/>
    <x v="1"/>
    <x v="1"/>
    <s v="ckn_pesto"/>
    <s v="Chicken, Tomatoes, Red Peppers, Spinach, Garlic, Pesto Sauce"/>
    <n v="12.75"/>
  </r>
  <r>
    <s v="3370"/>
    <s v="7655"/>
    <x v="56"/>
    <x v="3234"/>
    <n v="1"/>
    <s v="pepperoni_s"/>
    <x v="20"/>
    <x v="1"/>
    <x v="0"/>
    <x v="14"/>
    <s v="pepperoni"/>
    <s v="Mozzarella Cheese, Pepperoni"/>
    <n v="9.75"/>
  </r>
  <r>
    <s v="3370"/>
    <s v="7656"/>
    <x v="56"/>
    <x v="3234"/>
    <n v="1"/>
    <s v="spinach_fet_s"/>
    <x v="29"/>
    <x v="1"/>
    <x v="2"/>
    <x v="7"/>
    <s v="spinach_fet"/>
    <s v="Spinach, Mushrooms, Red Onions, Feta Cheese, Garlic"/>
    <n v="12"/>
  </r>
  <r>
    <s v="3371"/>
    <s v="7657"/>
    <x v="56"/>
    <x v="3235"/>
    <n v="1"/>
    <s v="ital_cpcllo_m"/>
    <x v="15"/>
    <x v="0"/>
    <x v="0"/>
    <x v="4"/>
    <s v="ital_cpcllo"/>
    <s v="Capocollo, Red Peppers, Tomatoes, Goat Cheese, Garlic, Oregano"/>
    <n v="16"/>
  </r>
  <r>
    <s v="3371"/>
    <s v="7658"/>
    <x v="56"/>
    <x v="3235"/>
    <n v="1"/>
    <s v="mexicana_l"/>
    <x v="7"/>
    <x v="2"/>
    <x v="2"/>
    <x v="10"/>
    <s v="mexicana"/>
    <s v="Tomatoes, Red Peppers, Jalapeno Peppers, Red Onions, Cilantro, Corn, Chipotle Sauce, Garlic"/>
    <n v="20.25"/>
  </r>
  <r>
    <s v="3371"/>
    <s v="7659"/>
    <x v="56"/>
    <x v="3235"/>
    <n v="1"/>
    <s v="pepperoni_m"/>
    <x v="20"/>
    <x v="0"/>
    <x v="0"/>
    <x v="8"/>
    <s v="pepperoni"/>
    <s v="Mozzarella Cheese, Pepperoni"/>
    <n v="12.5"/>
  </r>
  <r>
    <s v="3371"/>
    <s v="7660"/>
    <x v="56"/>
    <x v="3235"/>
    <n v="1"/>
    <s v="thai_ckn_l"/>
    <x v="4"/>
    <x v="2"/>
    <x v="1"/>
    <x v="3"/>
    <s v="thai_ckn"/>
    <s v="Chicken, Pineapple, Tomatoes, Red Peppers, Thai Sweet Chilli Sauce"/>
    <n v="20.75"/>
  </r>
  <r>
    <s v="3372"/>
    <s v="7661"/>
    <x v="56"/>
    <x v="3236"/>
    <n v="1"/>
    <s v="calabrese_m"/>
    <x v="25"/>
    <x v="0"/>
    <x v="3"/>
    <x v="16"/>
    <s v="calabrese"/>
    <s v="‘Nduja Salami, Pancetta, Tomatoes, Red Onions, Friggitello Peppers, Garlic"/>
    <n v="16.25"/>
  </r>
  <r>
    <s v="3372"/>
    <s v="7662"/>
    <x v="56"/>
    <x v="3236"/>
    <n v="1"/>
    <s v="hawaiian_l"/>
    <x v="0"/>
    <x v="2"/>
    <x v="0"/>
    <x v="6"/>
    <s v="hawaiian"/>
    <s v="Sliced Ham, Pineapple, Mozzarella Cheese"/>
    <n v="16.5"/>
  </r>
  <r>
    <s v="3372"/>
    <s v="7663"/>
    <x v="56"/>
    <x v="3236"/>
    <n v="1"/>
    <s v="ital_cpcllo_m"/>
    <x v="15"/>
    <x v="0"/>
    <x v="0"/>
    <x v="4"/>
    <s v="ital_cpcllo"/>
    <s v="Capocollo, Red Peppers, Tomatoes, Goat Cheese, Garlic, Oregano"/>
    <n v="16"/>
  </r>
  <r>
    <s v="3372"/>
    <s v="7664"/>
    <x v="56"/>
    <x v="3236"/>
    <n v="1"/>
    <s v="pepperoni_l"/>
    <x v="20"/>
    <x v="2"/>
    <x v="0"/>
    <x v="12"/>
    <s v="pepperoni"/>
    <s v="Mozzarella Cheese, Pepperoni"/>
    <n v="15.25"/>
  </r>
  <r>
    <s v="3373"/>
    <s v="7665"/>
    <x v="56"/>
    <x v="3237"/>
    <n v="1"/>
    <s v="peppr_salami_m"/>
    <x v="28"/>
    <x v="0"/>
    <x v="3"/>
    <x v="6"/>
    <s v="peppr_salami"/>
    <s v="Genoa Salami, Capocollo, Pepperoni, Tomatoes, Asiago Cheese, Garlic"/>
    <n v="16.5"/>
  </r>
  <r>
    <s v="3373"/>
    <s v="7666"/>
    <x v="56"/>
    <x v="3237"/>
    <n v="1"/>
    <s v="spicy_ital_l"/>
    <x v="17"/>
    <x v="2"/>
    <x v="3"/>
    <x v="3"/>
    <s v="spicy_ital"/>
    <s v="Capocollo, Tomatoes, Goat Cheese, Artichokes, Peperoncini verdi, Garlic"/>
    <n v="20.75"/>
  </r>
  <r>
    <s v="3374"/>
    <s v="7667"/>
    <x v="56"/>
    <x v="3238"/>
    <n v="1"/>
    <s v="ital_cpcllo_l"/>
    <x v="15"/>
    <x v="2"/>
    <x v="0"/>
    <x v="9"/>
    <s v="ital_cpcllo"/>
    <s v="Capocollo, Red Peppers, Tomatoes, Goat Cheese, Garlic, Oregano"/>
    <n v="20.5"/>
  </r>
  <r>
    <s v="3374"/>
    <s v="7668"/>
    <x v="56"/>
    <x v="32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375"/>
    <s v="7669"/>
    <x v="56"/>
    <x v="3239"/>
    <n v="1"/>
    <s v="the_greek_s"/>
    <x v="10"/>
    <x v="1"/>
    <x v="0"/>
    <x v="7"/>
    <s v="the_greek"/>
    <s v="Kalamata Olives, Feta Cheese, Tomatoes, Garlic, Beef Chuck Roast, Red Onions"/>
    <n v="12"/>
  </r>
  <r>
    <s v="3376"/>
    <s v="7670"/>
    <x v="56"/>
    <x v="3240"/>
    <n v="1"/>
    <s v="ckn_pesto_s"/>
    <x v="11"/>
    <x v="1"/>
    <x v="1"/>
    <x v="1"/>
    <s v="ckn_pesto"/>
    <s v="Chicken, Tomatoes, Red Peppers, Spinach, Garlic, Pesto Sauce"/>
    <n v="12.75"/>
  </r>
  <r>
    <s v="3377"/>
    <s v="7671"/>
    <x v="56"/>
    <x v="3241"/>
    <n v="1"/>
    <s v="classic_dlx_m"/>
    <x v="3"/>
    <x v="0"/>
    <x v="0"/>
    <x v="4"/>
    <s v="classic_dlx"/>
    <s v="Pepperoni, Mushrooms, Red Onions, Red Peppers, Bacon"/>
    <n v="16"/>
  </r>
  <r>
    <s v="3378"/>
    <s v="7672"/>
    <x v="56"/>
    <x v="3242"/>
    <n v="1"/>
    <s v="peppr_salami_s"/>
    <x v="28"/>
    <x v="1"/>
    <x v="3"/>
    <x v="8"/>
    <s v="peppr_salami"/>
    <s v="Genoa Salami, Capocollo, Pepperoni, Tomatoes, Asiago Cheese, Garlic"/>
    <n v="12.5"/>
  </r>
  <r>
    <s v="3379"/>
    <s v="7673"/>
    <x v="56"/>
    <x v="3243"/>
    <n v="1"/>
    <s v="ital_veggie_l"/>
    <x v="26"/>
    <x v="2"/>
    <x v="2"/>
    <x v="22"/>
    <s v="ital_veggie"/>
    <s v="Eggplant, Artichokes, Tomatoes, Zucchini, Red Peppers, Garlic, Pesto Sauce"/>
    <n v="21"/>
  </r>
  <r>
    <s v="3379"/>
    <s v="7674"/>
    <x v="56"/>
    <x v="3243"/>
    <n v="1"/>
    <s v="peppr_salami_s"/>
    <x v="28"/>
    <x v="1"/>
    <x v="3"/>
    <x v="8"/>
    <s v="peppr_salami"/>
    <s v="Genoa Salami, Capocollo, Pepperoni, Tomatoes, Asiago Cheese, Garlic"/>
    <n v="12.5"/>
  </r>
  <r>
    <s v="3380"/>
    <s v="7675"/>
    <x v="56"/>
    <x v="324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380"/>
    <s v="7676"/>
    <x v="56"/>
    <x v="3244"/>
    <n v="1"/>
    <s v="soppressata_l"/>
    <x v="23"/>
    <x v="2"/>
    <x v="3"/>
    <x v="3"/>
    <s v="soppressata"/>
    <s v="Soppressata Salami, Fontina Cheese, Mozzarella Cheese, Mushrooms, Garlic"/>
    <n v="20.75"/>
  </r>
  <r>
    <s v="3381"/>
    <s v="7677"/>
    <x v="56"/>
    <x v="3245"/>
    <n v="1"/>
    <s v="classic_dlx_m"/>
    <x v="3"/>
    <x v="0"/>
    <x v="0"/>
    <x v="4"/>
    <s v="classic_dlx"/>
    <s v="Pepperoni, Mushrooms, Red Onions, Red Peppers, Bacon"/>
    <n v="16"/>
  </r>
  <r>
    <s v="3381"/>
    <s v="7678"/>
    <x v="56"/>
    <x v="3245"/>
    <n v="1"/>
    <s v="veggie_veg_l"/>
    <x v="19"/>
    <x v="2"/>
    <x v="2"/>
    <x v="10"/>
    <s v="veggie_veg"/>
    <s v="Mushrooms, Tomatoes, Red Peppers, Green Peppers, Red Onions, Zucchini, Spinach, Garlic"/>
    <n v="20.25"/>
  </r>
  <r>
    <s v="3382"/>
    <s v="7679"/>
    <x v="56"/>
    <x v="3246"/>
    <n v="1"/>
    <s v="ckn_alfredo_m"/>
    <x v="8"/>
    <x v="0"/>
    <x v="1"/>
    <x v="2"/>
    <s v="ckn_alfredo"/>
    <s v="Chicken, Red Onions, Red Peppers, Mushrooms, Asiago Cheese, Alfredo Sauce"/>
    <n v="16.75"/>
  </r>
  <r>
    <s v="3382"/>
    <s v="7680"/>
    <x v="56"/>
    <x v="3246"/>
    <n v="1"/>
    <s v="napolitana_s"/>
    <x v="21"/>
    <x v="1"/>
    <x v="0"/>
    <x v="7"/>
    <s v="napolitana"/>
    <s v="Tomatoes, Anchovies, Green Olives, Red Onions, Garlic"/>
    <n v="12"/>
  </r>
  <r>
    <s v="3382"/>
    <s v="7681"/>
    <x v="56"/>
    <x v="3246"/>
    <n v="1"/>
    <s v="sicilian_l"/>
    <x v="30"/>
    <x v="2"/>
    <x v="3"/>
    <x v="10"/>
    <s v="sicilian"/>
    <s v="Coarse Sicilian Salami, Tomatoes, Green Olives, Luganega Sausage, Onions, Garlic"/>
    <n v="20.25"/>
  </r>
  <r>
    <s v="3383"/>
    <s v="7682"/>
    <x v="56"/>
    <x v="3247"/>
    <n v="1"/>
    <s v="big_meat_s"/>
    <x v="16"/>
    <x v="1"/>
    <x v="0"/>
    <x v="7"/>
    <s v="big_meat"/>
    <s v="Bacon, Pepperoni, Italian Sausage, Chorizo Sausage"/>
    <n v="12"/>
  </r>
  <r>
    <s v="3384"/>
    <s v="7683"/>
    <x v="56"/>
    <x v="3248"/>
    <n v="1"/>
    <s v="hawaiian_s"/>
    <x v="0"/>
    <x v="1"/>
    <x v="0"/>
    <x v="11"/>
    <s v="hawaiian"/>
    <s v="Sliced Ham, Pineapple, Mozzarella Cheese"/>
    <n v="10.5"/>
  </r>
  <r>
    <s v="3384"/>
    <s v="7684"/>
    <x v="56"/>
    <x v="324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384"/>
    <s v="7685"/>
    <x v="56"/>
    <x v="3248"/>
    <n v="1"/>
    <s v="spinach_fet_m"/>
    <x v="29"/>
    <x v="0"/>
    <x v="2"/>
    <x v="4"/>
    <s v="spinach_fet"/>
    <s v="Spinach, Mushrooms, Red Onions, Feta Cheese, Garlic"/>
    <n v="16"/>
  </r>
  <r>
    <s v="3384"/>
    <s v="7686"/>
    <x v="56"/>
    <x v="3248"/>
    <n v="1"/>
    <s v="thai_ckn_s"/>
    <x v="4"/>
    <x v="1"/>
    <x v="1"/>
    <x v="1"/>
    <s v="thai_ckn"/>
    <s v="Chicken, Pineapple, Tomatoes, Red Peppers, Thai Sweet Chilli Sauce"/>
    <n v="12.75"/>
  </r>
  <r>
    <s v="3385"/>
    <s v="7687"/>
    <x v="56"/>
    <x v="3249"/>
    <n v="1"/>
    <s v="hawaiian_s"/>
    <x v="0"/>
    <x v="1"/>
    <x v="0"/>
    <x v="11"/>
    <s v="hawaiian"/>
    <s v="Sliced Ham, Pineapple, Mozzarella Cheese"/>
    <n v="10.5"/>
  </r>
  <r>
    <s v="3385"/>
    <s v="7688"/>
    <x v="56"/>
    <x v="3249"/>
    <n v="2"/>
    <s v="prsc_argla_m"/>
    <x v="9"/>
    <x v="0"/>
    <x v="3"/>
    <x v="6"/>
    <s v="prsc_argla"/>
    <s v="Prosciutto di San Daniele, Arugula, Mozzarella Cheese"/>
    <n v="33"/>
  </r>
  <r>
    <s v="3386"/>
    <s v="7689"/>
    <x v="56"/>
    <x v="3250"/>
    <n v="1"/>
    <s v="cali_ckn_l"/>
    <x v="2"/>
    <x v="2"/>
    <x v="1"/>
    <x v="3"/>
    <s v="cali_ckn"/>
    <s v="Chicken, Artichoke, Spinach, Garlic, Jalapeno Peppers, Fontina Cheese, Gouda Cheese"/>
    <n v="20.75"/>
  </r>
  <r>
    <s v="3386"/>
    <s v="7690"/>
    <x v="56"/>
    <x v="3250"/>
    <n v="1"/>
    <s v="spinach_fet_s"/>
    <x v="29"/>
    <x v="1"/>
    <x v="2"/>
    <x v="7"/>
    <s v="spinach_fet"/>
    <s v="Spinach, Mushrooms, Red Onions, Feta Cheese, Garlic"/>
    <n v="12"/>
  </r>
  <r>
    <s v="3387"/>
    <s v="7691"/>
    <x v="56"/>
    <x v="3251"/>
    <n v="1"/>
    <s v="classic_dlx_m"/>
    <x v="3"/>
    <x v="0"/>
    <x v="0"/>
    <x v="4"/>
    <s v="classic_dlx"/>
    <s v="Pepperoni, Mushrooms, Red Onions, Red Peppers, Bacon"/>
    <n v="16"/>
  </r>
  <r>
    <s v="3387"/>
    <s v="7692"/>
    <x v="56"/>
    <x v="3251"/>
    <n v="1"/>
    <s v="sicilian_s"/>
    <x v="30"/>
    <x v="1"/>
    <x v="3"/>
    <x v="21"/>
    <s v="sicilian"/>
    <s v="Coarse Sicilian Salami, Tomatoes, Green Olives, Luganega Sausage, Onions, Garlic"/>
    <n v="12.25"/>
  </r>
  <r>
    <s v="3387"/>
    <s v="7693"/>
    <x v="56"/>
    <x v="3251"/>
    <n v="1"/>
    <s v="soppressata_m"/>
    <x v="23"/>
    <x v="0"/>
    <x v="3"/>
    <x v="6"/>
    <s v="soppressata"/>
    <s v="Soppressata Salami, Fontina Cheese, Mozzarella Cheese, Mushrooms, Garlic"/>
    <n v="16.5"/>
  </r>
  <r>
    <s v="3388"/>
    <s v="7694"/>
    <x v="56"/>
    <x v="3252"/>
    <n v="1"/>
    <s v="hawaiian_m"/>
    <x v="0"/>
    <x v="0"/>
    <x v="0"/>
    <x v="0"/>
    <s v="hawaiian"/>
    <s v="Sliced Ham, Pineapple, Mozzarella Cheese"/>
    <n v="13.25"/>
  </r>
  <r>
    <s v="3388"/>
    <s v="7695"/>
    <x v="56"/>
    <x v="3252"/>
    <n v="1"/>
    <s v="spinach_fet_m"/>
    <x v="29"/>
    <x v="0"/>
    <x v="2"/>
    <x v="4"/>
    <s v="spinach_fet"/>
    <s v="Spinach, Mushrooms, Red Onions, Feta Cheese, Garlic"/>
    <n v="16"/>
  </r>
  <r>
    <s v="3389"/>
    <s v="7696"/>
    <x v="56"/>
    <x v="3253"/>
    <n v="1"/>
    <s v="ital_veggie_s"/>
    <x v="26"/>
    <x v="1"/>
    <x v="2"/>
    <x v="1"/>
    <s v="ital_veggie"/>
    <s v="Eggplant, Artichokes, Tomatoes, Zucchini, Red Peppers, Garlic, Pesto Sauce"/>
    <n v="12.75"/>
  </r>
  <r>
    <s v="3390"/>
    <s v="7697"/>
    <x v="56"/>
    <x v="3254"/>
    <n v="1"/>
    <s v="ital_veggie_m"/>
    <x v="26"/>
    <x v="0"/>
    <x v="2"/>
    <x v="2"/>
    <s v="ital_veggie"/>
    <s v="Eggplant, Artichokes, Tomatoes, Zucchini, Red Peppers, Garlic, Pesto Sauce"/>
    <n v="16.75"/>
  </r>
  <r>
    <s v="3390"/>
    <s v="7698"/>
    <x v="56"/>
    <x v="3254"/>
    <n v="1"/>
    <s v="pep_msh_pep_l"/>
    <x v="22"/>
    <x v="2"/>
    <x v="0"/>
    <x v="13"/>
    <s v="pep_msh_pep"/>
    <s v="Pepperoni, Mushrooms, Green Peppers"/>
    <n v="17.5"/>
  </r>
  <r>
    <s v="3390"/>
    <s v="7699"/>
    <x v="56"/>
    <x v="3254"/>
    <n v="1"/>
    <s v="the_greek_xl"/>
    <x v="10"/>
    <x v="3"/>
    <x v="0"/>
    <x v="18"/>
    <s v="the_greek"/>
    <s v="Kalamata Olives, Feta Cheese, Tomatoes, Garlic, Beef Chuck Roast, Red Onions"/>
    <n v="25.5"/>
  </r>
  <r>
    <s v="3391"/>
    <s v="7700"/>
    <x v="56"/>
    <x v="3255"/>
    <n v="1"/>
    <s v="cali_ckn_m"/>
    <x v="2"/>
    <x v="0"/>
    <x v="1"/>
    <x v="2"/>
    <s v="cali_ckn"/>
    <s v="Chicken, Artichoke, Spinach, Garlic, Jalapeno Peppers, Fontina Cheese, Gouda Cheese"/>
    <n v="16.75"/>
  </r>
  <r>
    <s v="3391"/>
    <s v="7701"/>
    <x v="56"/>
    <x v="3255"/>
    <n v="1"/>
    <s v="pepperoni_l"/>
    <x v="20"/>
    <x v="2"/>
    <x v="0"/>
    <x v="12"/>
    <s v="pepperoni"/>
    <s v="Mozzarella Cheese, Pepperoni"/>
    <n v="15.25"/>
  </r>
  <r>
    <s v="3391"/>
    <s v="7702"/>
    <x v="56"/>
    <x v="3255"/>
    <n v="1"/>
    <s v="peppr_salami_l"/>
    <x v="28"/>
    <x v="2"/>
    <x v="3"/>
    <x v="3"/>
    <s v="peppr_salami"/>
    <s v="Genoa Salami, Capocollo, Pepperoni, Tomatoes, Asiago Cheese, Garlic"/>
    <n v="20.75"/>
  </r>
  <r>
    <s v="3391"/>
    <s v="7703"/>
    <x v="56"/>
    <x v="3255"/>
    <n v="1"/>
    <s v="sicilian_l"/>
    <x v="30"/>
    <x v="2"/>
    <x v="3"/>
    <x v="10"/>
    <s v="sicilian"/>
    <s v="Coarse Sicilian Salami, Tomatoes, Green Olives, Luganega Sausage, Onions, Garlic"/>
    <n v="20.25"/>
  </r>
  <r>
    <s v="3392"/>
    <s v="7704"/>
    <x v="56"/>
    <x v="3256"/>
    <n v="1"/>
    <s v="bbq_ckn_l"/>
    <x v="1"/>
    <x v="2"/>
    <x v="1"/>
    <x v="3"/>
    <s v="bbq_ckn"/>
    <s v="Barbecued Chicken, Red Peppers, Green Peppers, Tomatoes, Red Onions, Barbecue Sauce"/>
    <n v="20.75"/>
  </r>
  <r>
    <s v="3392"/>
    <s v="7705"/>
    <x v="56"/>
    <x v="325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3392"/>
    <s v="7706"/>
    <x v="56"/>
    <x v="3256"/>
    <n v="1"/>
    <s v="mexicana_l"/>
    <x v="7"/>
    <x v="2"/>
    <x v="2"/>
    <x v="10"/>
    <s v="mexicana"/>
    <s v="Tomatoes, Red Peppers, Jalapeno Peppers, Red Onions, Cilantro, Corn, Chipotle Sauce, Garlic"/>
    <n v="20.25"/>
  </r>
  <r>
    <s v="3393"/>
    <s v="7707"/>
    <x v="56"/>
    <x v="3257"/>
    <n v="1"/>
    <s v="southw_ckn_m"/>
    <x v="13"/>
    <x v="0"/>
    <x v="1"/>
    <x v="2"/>
    <s v="southw_ckn"/>
    <s v="Chicken, Tomatoes, Red Peppers, Red Onions, Jalapeno Peppers, Corn, Cilantro, Chipotle Sauce"/>
    <n v="16.75"/>
  </r>
  <r>
    <s v="3394"/>
    <s v="7708"/>
    <x v="56"/>
    <x v="3258"/>
    <n v="1"/>
    <s v="hawaiian_l"/>
    <x v="0"/>
    <x v="2"/>
    <x v="0"/>
    <x v="6"/>
    <s v="hawaiian"/>
    <s v="Sliced Ham, Pineapple, Mozzarella Cheese"/>
    <n v="16.5"/>
  </r>
  <r>
    <s v="3394"/>
    <s v="7709"/>
    <x v="56"/>
    <x v="3258"/>
    <n v="1"/>
    <s v="prsc_argla_s"/>
    <x v="9"/>
    <x v="1"/>
    <x v="3"/>
    <x v="8"/>
    <s v="prsc_argla"/>
    <s v="Prosciutto di San Daniele, Arugula, Mozzarella Cheese"/>
    <n v="12.5"/>
  </r>
  <r>
    <s v="3394"/>
    <s v="7710"/>
    <x v="56"/>
    <x v="3258"/>
    <n v="1"/>
    <s v="veggie_veg_l"/>
    <x v="19"/>
    <x v="2"/>
    <x v="2"/>
    <x v="10"/>
    <s v="veggie_veg"/>
    <s v="Mushrooms, Tomatoes, Red Peppers, Green Peppers, Red Onions, Zucchini, Spinach, Garlic"/>
    <n v="20.25"/>
  </r>
  <r>
    <s v="3395"/>
    <s v="7711"/>
    <x v="56"/>
    <x v="3259"/>
    <n v="1"/>
    <s v="big_meat_s"/>
    <x v="16"/>
    <x v="1"/>
    <x v="0"/>
    <x v="7"/>
    <s v="big_meat"/>
    <s v="Bacon, Pepperoni, Italian Sausage, Chorizo Sausage"/>
    <n v="12"/>
  </r>
  <r>
    <s v="3395"/>
    <s v="7712"/>
    <x v="56"/>
    <x v="32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3396"/>
    <s v="7713"/>
    <x v="56"/>
    <x v="3260"/>
    <n v="1"/>
    <s v="ital_cpcllo_l"/>
    <x v="15"/>
    <x v="2"/>
    <x v="0"/>
    <x v="9"/>
    <s v="ital_cpcllo"/>
    <s v="Capocollo, Red Peppers, Tomatoes, Goat Cheese, Garlic, Oregano"/>
    <n v="20.5"/>
  </r>
  <r>
    <s v="3397"/>
    <s v="7714"/>
    <x v="56"/>
    <x v="3261"/>
    <n v="1"/>
    <s v="hawaiian_l"/>
    <x v="0"/>
    <x v="2"/>
    <x v="0"/>
    <x v="6"/>
    <s v="hawaiian"/>
    <s v="Sliced Ham, Pineapple, Mozzarella Cheese"/>
    <n v="16.5"/>
  </r>
  <r>
    <s v="3397"/>
    <s v="7715"/>
    <x v="56"/>
    <x v="3261"/>
    <n v="1"/>
    <s v="prsc_argla_m"/>
    <x v="9"/>
    <x v="0"/>
    <x v="3"/>
    <x v="6"/>
    <s v="prsc_argla"/>
    <s v="Prosciutto di San Daniele, Arugula, Mozzarella Cheese"/>
    <n v="16.5"/>
  </r>
  <r>
    <s v="3398"/>
    <s v="7716"/>
    <x v="56"/>
    <x v="3262"/>
    <n v="1"/>
    <s v="cali_ckn_m"/>
    <x v="2"/>
    <x v="0"/>
    <x v="1"/>
    <x v="2"/>
    <s v="cali_ckn"/>
    <s v="Chicken, Artichoke, Spinach, Garlic, Jalapeno Peppers, Fontina Cheese, Gouda Cheese"/>
    <n v="16.75"/>
  </r>
  <r>
    <s v="3398"/>
    <s v="7717"/>
    <x v="56"/>
    <x v="3262"/>
    <n v="1"/>
    <s v="ckn_alfredo_m"/>
    <x v="8"/>
    <x v="0"/>
    <x v="1"/>
    <x v="2"/>
    <s v="ckn_alfredo"/>
    <s v="Chicken, Red Onions, Red Peppers, Mushrooms, Asiago Cheese, Alfredo Sauce"/>
    <n v="16.75"/>
  </r>
  <r>
    <s v="3398"/>
    <s v="7718"/>
    <x v="56"/>
    <x v="3262"/>
    <n v="1"/>
    <s v="pepperoni_m"/>
    <x v="20"/>
    <x v="0"/>
    <x v="0"/>
    <x v="8"/>
    <s v="pepperoni"/>
    <s v="Mozzarella Cheese, Pepperoni"/>
    <n v="12.5"/>
  </r>
  <r>
    <s v="3398"/>
    <s v="7719"/>
    <x v="56"/>
    <x v="3262"/>
    <n v="1"/>
    <s v="thai_ckn_l"/>
    <x v="4"/>
    <x v="2"/>
    <x v="1"/>
    <x v="3"/>
    <s v="thai_ckn"/>
    <s v="Chicken, Pineapple, Tomatoes, Red Peppers, Thai Sweet Chilli Sauce"/>
    <n v="20.75"/>
  </r>
  <r>
    <s v="3399"/>
    <s v="7720"/>
    <x v="56"/>
    <x v="3263"/>
    <n v="1"/>
    <s v="hawaiian_s"/>
    <x v="0"/>
    <x v="1"/>
    <x v="0"/>
    <x v="11"/>
    <s v="hawaiian"/>
    <s v="Sliced Ham, Pineapple, Mozzarella Cheese"/>
    <n v="10.5"/>
  </r>
  <r>
    <s v="3399"/>
    <s v="7721"/>
    <x v="56"/>
    <x v="326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399"/>
    <s v="7722"/>
    <x v="56"/>
    <x v="3263"/>
    <n v="1"/>
    <s v="pepperoni_m"/>
    <x v="20"/>
    <x v="0"/>
    <x v="0"/>
    <x v="8"/>
    <s v="pepperoni"/>
    <s v="Mozzarella Cheese, Pepperoni"/>
    <n v="12.5"/>
  </r>
  <r>
    <s v="3399"/>
    <s v="7723"/>
    <x v="56"/>
    <x v="3263"/>
    <n v="1"/>
    <s v="the_greek_m"/>
    <x v="10"/>
    <x v="0"/>
    <x v="0"/>
    <x v="4"/>
    <s v="the_greek"/>
    <s v="Kalamata Olives, Feta Cheese, Tomatoes, Garlic, Beef Chuck Roast, Red Onions"/>
    <n v="16"/>
  </r>
  <r>
    <s v="3400"/>
    <s v="7724"/>
    <x v="56"/>
    <x v="3264"/>
    <n v="1"/>
    <s v="ckn_pesto_l"/>
    <x v="11"/>
    <x v="2"/>
    <x v="1"/>
    <x v="3"/>
    <s v="ckn_pesto"/>
    <s v="Chicken, Tomatoes, Red Peppers, Spinach, Garlic, Pesto Sauce"/>
    <n v="20.75"/>
  </r>
  <r>
    <s v="3401"/>
    <s v="7725"/>
    <x v="57"/>
    <x v="3265"/>
    <n v="1"/>
    <s v="big_meat_s"/>
    <x v="16"/>
    <x v="1"/>
    <x v="0"/>
    <x v="7"/>
    <s v="big_meat"/>
    <s v="Bacon, Pepperoni, Italian Sausage, Chorizo Sausage"/>
    <n v="12"/>
  </r>
  <r>
    <s v="3401"/>
    <s v="7726"/>
    <x v="57"/>
    <x v="3265"/>
    <n v="1"/>
    <s v="peppr_salami_s"/>
    <x v="28"/>
    <x v="1"/>
    <x v="3"/>
    <x v="8"/>
    <s v="peppr_salami"/>
    <s v="Genoa Salami, Capocollo, Pepperoni, Tomatoes, Asiago Cheese, Garlic"/>
    <n v="12.5"/>
  </r>
  <r>
    <s v="3401"/>
    <s v="7727"/>
    <x v="57"/>
    <x v="32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02"/>
    <s v="7728"/>
    <x v="57"/>
    <x v="3266"/>
    <n v="1"/>
    <s v="calabrese_m"/>
    <x v="25"/>
    <x v="0"/>
    <x v="3"/>
    <x v="16"/>
    <s v="calabrese"/>
    <s v="‘Nduja Salami, Pancetta, Tomatoes, Red Onions, Friggitello Peppers, Garlic"/>
    <n v="16.25"/>
  </r>
  <r>
    <s v="3402"/>
    <s v="7729"/>
    <x v="57"/>
    <x v="3266"/>
    <n v="1"/>
    <s v="classic_dlx_m"/>
    <x v="3"/>
    <x v="0"/>
    <x v="0"/>
    <x v="4"/>
    <s v="classic_dlx"/>
    <s v="Pepperoni, Mushrooms, Red Onions, Red Peppers, Bacon"/>
    <n v="16"/>
  </r>
  <r>
    <s v="3402"/>
    <s v="7730"/>
    <x v="57"/>
    <x v="3266"/>
    <n v="1"/>
    <s v="napolitana_s"/>
    <x v="21"/>
    <x v="1"/>
    <x v="0"/>
    <x v="7"/>
    <s v="napolitana"/>
    <s v="Tomatoes, Anchovies, Green Olives, Red Onions, Garlic"/>
    <n v="12"/>
  </r>
  <r>
    <s v="3403"/>
    <s v="7731"/>
    <x v="57"/>
    <x v="71"/>
    <n v="1"/>
    <s v="bbq_ckn_l"/>
    <x v="1"/>
    <x v="2"/>
    <x v="1"/>
    <x v="3"/>
    <s v="bbq_ckn"/>
    <s v="Barbecued Chicken, Red Peppers, Green Peppers, Tomatoes, Red Onions, Barbecue Sauce"/>
    <n v="20.75"/>
  </r>
  <r>
    <s v="3403"/>
    <s v="7732"/>
    <x v="57"/>
    <x v="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03"/>
    <s v="7733"/>
    <x v="57"/>
    <x v="71"/>
    <n v="1"/>
    <s v="peppr_salami_l"/>
    <x v="28"/>
    <x v="2"/>
    <x v="3"/>
    <x v="3"/>
    <s v="peppr_salami"/>
    <s v="Genoa Salami, Capocollo, Pepperoni, Tomatoes, Asiago Cheese, Garlic"/>
    <n v="20.75"/>
  </r>
  <r>
    <s v="3403"/>
    <s v="7734"/>
    <x v="57"/>
    <x v="71"/>
    <n v="1"/>
    <s v="peppr_salami_s"/>
    <x v="28"/>
    <x v="1"/>
    <x v="3"/>
    <x v="8"/>
    <s v="peppr_salami"/>
    <s v="Genoa Salami, Capocollo, Pepperoni, Tomatoes, Asiago Cheese, Garlic"/>
    <n v="12.5"/>
  </r>
  <r>
    <s v="3404"/>
    <s v="7735"/>
    <x v="57"/>
    <x v="3267"/>
    <n v="1"/>
    <s v="spicy_ital_l"/>
    <x v="17"/>
    <x v="2"/>
    <x v="3"/>
    <x v="3"/>
    <s v="spicy_ital"/>
    <s v="Capocollo, Tomatoes, Goat Cheese, Artichokes, Peperoncini verdi, Garlic"/>
    <n v="20.75"/>
  </r>
  <r>
    <s v="3404"/>
    <s v="7736"/>
    <x v="57"/>
    <x v="326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405"/>
    <s v="7737"/>
    <x v="57"/>
    <x v="3268"/>
    <n v="1"/>
    <s v="peppr_salami_l"/>
    <x v="28"/>
    <x v="2"/>
    <x v="3"/>
    <x v="3"/>
    <s v="peppr_salami"/>
    <s v="Genoa Salami, Capocollo, Pepperoni, Tomatoes, Asiago Cheese, Garlic"/>
    <n v="20.75"/>
  </r>
  <r>
    <s v="3406"/>
    <s v="7738"/>
    <x v="57"/>
    <x v="3269"/>
    <n v="1"/>
    <s v="cali_ckn_s"/>
    <x v="2"/>
    <x v="1"/>
    <x v="1"/>
    <x v="1"/>
    <s v="cali_ckn"/>
    <s v="Chicken, Artichoke, Spinach, Garlic, Jalapeno Peppers, Fontina Cheese, Gouda Cheese"/>
    <n v="12.75"/>
  </r>
  <r>
    <s v="3406"/>
    <s v="7739"/>
    <x v="57"/>
    <x v="3269"/>
    <n v="1"/>
    <s v="green_garden_l"/>
    <x v="14"/>
    <x v="2"/>
    <x v="2"/>
    <x v="10"/>
    <s v="green_garden"/>
    <s v="Spinach, Mushrooms, Tomatoes, Green Olives, Feta Cheese"/>
    <n v="20.25"/>
  </r>
  <r>
    <s v="3407"/>
    <s v="7740"/>
    <x v="57"/>
    <x v="3270"/>
    <n v="1"/>
    <s v="prsc_argla_l"/>
    <x v="9"/>
    <x v="2"/>
    <x v="3"/>
    <x v="3"/>
    <s v="prsc_argla"/>
    <s v="Prosciutto di San Daniele, Arugula, Mozzarella Cheese"/>
    <n v="20.75"/>
  </r>
  <r>
    <s v="3408"/>
    <s v="7741"/>
    <x v="57"/>
    <x v="440"/>
    <n v="1"/>
    <s v="cali_ckn_l"/>
    <x v="2"/>
    <x v="2"/>
    <x v="1"/>
    <x v="3"/>
    <s v="cali_ckn"/>
    <s v="Chicken, Artichoke, Spinach, Garlic, Jalapeno Peppers, Fontina Cheese, Gouda Cheese"/>
    <n v="20.75"/>
  </r>
  <r>
    <s v="3409"/>
    <s v="7742"/>
    <x v="57"/>
    <x v="3271"/>
    <n v="1"/>
    <s v="ckn_alfredo_l"/>
    <x v="8"/>
    <x v="2"/>
    <x v="1"/>
    <x v="3"/>
    <s v="ckn_alfredo"/>
    <s v="Chicken, Red Onions, Red Peppers, Mushrooms, Asiago Cheese, Alfredo Sauce"/>
    <n v="20.75"/>
  </r>
  <r>
    <s v="3409"/>
    <s v="7743"/>
    <x v="57"/>
    <x v="3271"/>
    <n v="1"/>
    <s v="ital_supr_m"/>
    <x v="6"/>
    <x v="0"/>
    <x v="3"/>
    <x v="6"/>
    <s v="ital_supr"/>
    <s v="Calabrese Salami, Capocollo, Tomatoes, Red Onions, Green Olives, Garlic"/>
    <n v="16.5"/>
  </r>
  <r>
    <s v="3410"/>
    <s v="7744"/>
    <x v="57"/>
    <x v="1084"/>
    <n v="1"/>
    <s v="pep_msh_pep_m"/>
    <x v="22"/>
    <x v="0"/>
    <x v="0"/>
    <x v="20"/>
    <s v="pep_msh_pep"/>
    <s v="Pepperoni, Mushrooms, Green Peppers"/>
    <n v="14.5"/>
  </r>
  <r>
    <s v="3410"/>
    <s v="7745"/>
    <x v="57"/>
    <x v="1084"/>
    <n v="1"/>
    <s v="the_greek_l"/>
    <x v="10"/>
    <x v="2"/>
    <x v="0"/>
    <x v="9"/>
    <s v="the_greek"/>
    <s v="Kalamata Olives, Feta Cheese, Tomatoes, Garlic, Beef Chuck Roast, Red Onions"/>
    <n v="20.5"/>
  </r>
  <r>
    <s v="3411"/>
    <s v="7746"/>
    <x v="57"/>
    <x v="3272"/>
    <n v="1"/>
    <s v="spin_pesto_m"/>
    <x v="18"/>
    <x v="0"/>
    <x v="2"/>
    <x v="6"/>
    <s v="spin_pesto"/>
    <s v="Spinach, Artichokes, Tomatoes, Sun-dried Tomatoes, Garlic, Pesto Sauce"/>
    <n v="16.5"/>
  </r>
  <r>
    <s v="3412"/>
    <s v="7747"/>
    <x v="57"/>
    <x v="3273"/>
    <n v="1"/>
    <s v="bbq_ckn_l"/>
    <x v="1"/>
    <x v="2"/>
    <x v="1"/>
    <x v="3"/>
    <s v="bbq_ckn"/>
    <s v="Barbecued Chicken, Red Peppers, Green Peppers, Tomatoes, Red Onions, Barbecue Sauce"/>
    <n v="20.75"/>
  </r>
  <r>
    <s v="3412"/>
    <s v="7748"/>
    <x v="57"/>
    <x v="32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12"/>
    <s v="7749"/>
    <x v="57"/>
    <x v="3273"/>
    <n v="1"/>
    <s v="hawaiian_m"/>
    <x v="0"/>
    <x v="0"/>
    <x v="0"/>
    <x v="0"/>
    <s v="hawaiian"/>
    <s v="Sliced Ham, Pineapple, Mozzarella Cheese"/>
    <n v="13.25"/>
  </r>
  <r>
    <s v="3412"/>
    <s v="7750"/>
    <x v="57"/>
    <x v="3273"/>
    <n v="1"/>
    <s v="pepperoni_m"/>
    <x v="20"/>
    <x v="0"/>
    <x v="0"/>
    <x v="8"/>
    <s v="pepperoni"/>
    <s v="Mozzarella Cheese, Pepperoni"/>
    <n v="12.5"/>
  </r>
  <r>
    <s v="3412"/>
    <s v="7751"/>
    <x v="57"/>
    <x v="3273"/>
    <n v="1"/>
    <s v="peppr_salami_l"/>
    <x v="28"/>
    <x v="2"/>
    <x v="3"/>
    <x v="3"/>
    <s v="peppr_salami"/>
    <s v="Genoa Salami, Capocollo, Pepperoni, Tomatoes, Asiago Cheese, Garlic"/>
    <n v="20.75"/>
  </r>
  <r>
    <s v="3413"/>
    <s v="7752"/>
    <x v="57"/>
    <x v="3274"/>
    <n v="1"/>
    <s v="ckn_pesto_l"/>
    <x v="11"/>
    <x v="2"/>
    <x v="1"/>
    <x v="3"/>
    <s v="ckn_pesto"/>
    <s v="Chicken, Tomatoes, Red Peppers, Spinach, Garlic, Pesto Sauce"/>
    <n v="20.75"/>
  </r>
  <r>
    <s v="3413"/>
    <s v="7753"/>
    <x v="57"/>
    <x v="3274"/>
    <n v="1"/>
    <s v="classic_dlx_s"/>
    <x v="3"/>
    <x v="1"/>
    <x v="0"/>
    <x v="7"/>
    <s v="classic_dlx"/>
    <s v="Pepperoni, Mushrooms, Red Onions, Red Peppers, Bacon"/>
    <n v="12"/>
  </r>
  <r>
    <s v="3413"/>
    <s v="7754"/>
    <x v="57"/>
    <x v="327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413"/>
    <s v="7755"/>
    <x v="57"/>
    <x v="3274"/>
    <n v="1"/>
    <s v="peppr_salami_s"/>
    <x v="28"/>
    <x v="1"/>
    <x v="3"/>
    <x v="8"/>
    <s v="peppr_salami"/>
    <s v="Genoa Salami, Capocollo, Pepperoni, Tomatoes, Asiago Cheese, Garlic"/>
    <n v="12.5"/>
  </r>
  <r>
    <s v="3414"/>
    <s v="7756"/>
    <x v="57"/>
    <x v="3275"/>
    <n v="1"/>
    <s v="pep_msh_pep_s"/>
    <x v="22"/>
    <x v="1"/>
    <x v="0"/>
    <x v="19"/>
    <s v="pep_msh_pep"/>
    <s v="Pepperoni, Mushrooms, Green Peppers"/>
    <n v="11"/>
  </r>
  <r>
    <s v="3415"/>
    <s v="7757"/>
    <x v="57"/>
    <x v="3276"/>
    <n v="1"/>
    <s v="ital_supr_m"/>
    <x v="6"/>
    <x v="0"/>
    <x v="3"/>
    <x v="6"/>
    <s v="ital_supr"/>
    <s v="Calabrese Salami, Capocollo, Tomatoes, Red Onions, Green Olives, Garlic"/>
    <n v="16.5"/>
  </r>
  <r>
    <s v="3415"/>
    <s v="7758"/>
    <x v="57"/>
    <x v="327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415"/>
    <s v="7759"/>
    <x v="57"/>
    <x v="3276"/>
    <n v="1"/>
    <s v="napolitana_s"/>
    <x v="21"/>
    <x v="1"/>
    <x v="0"/>
    <x v="7"/>
    <s v="napolitana"/>
    <s v="Tomatoes, Anchovies, Green Olives, Red Onions, Garlic"/>
    <n v="12"/>
  </r>
  <r>
    <s v="3415"/>
    <s v="7760"/>
    <x v="57"/>
    <x v="3276"/>
    <n v="1"/>
    <s v="spin_pesto_l"/>
    <x v="18"/>
    <x v="2"/>
    <x v="2"/>
    <x v="3"/>
    <s v="spin_pesto"/>
    <s v="Spinach, Artichokes, Tomatoes, Sun-dried Tomatoes, Garlic, Pesto Sauce"/>
    <n v="20.75"/>
  </r>
  <r>
    <s v="3416"/>
    <s v="7761"/>
    <x v="57"/>
    <x v="3277"/>
    <n v="1"/>
    <s v="ital_veggie_m"/>
    <x v="26"/>
    <x v="0"/>
    <x v="2"/>
    <x v="2"/>
    <s v="ital_veggie"/>
    <s v="Eggplant, Artichokes, Tomatoes, Zucchini, Red Peppers, Garlic, Pesto Sauce"/>
    <n v="16.75"/>
  </r>
  <r>
    <s v="3417"/>
    <s v="7762"/>
    <x v="57"/>
    <x v="3278"/>
    <n v="1"/>
    <s v="cali_ckn_m"/>
    <x v="2"/>
    <x v="0"/>
    <x v="1"/>
    <x v="2"/>
    <s v="cali_ckn"/>
    <s v="Chicken, Artichoke, Spinach, Garlic, Jalapeno Peppers, Fontina Cheese, Gouda Cheese"/>
    <n v="16.75"/>
  </r>
  <r>
    <s v="3417"/>
    <s v="7763"/>
    <x v="57"/>
    <x v="327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417"/>
    <s v="7764"/>
    <x v="57"/>
    <x v="3278"/>
    <n v="1"/>
    <s v="ital_veggie_l"/>
    <x v="26"/>
    <x v="2"/>
    <x v="2"/>
    <x v="22"/>
    <s v="ital_veggie"/>
    <s v="Eggplant, Artichokes, Tomatoes, Zucchini, Red Peppers, Garlic, Pesto Sauce"/>
    <n v="21"/>
  </r>
  <r>
    <s v="3417"/>
    <s v="7765"/>
    <x v="57"/>
    <x v="3278"/>
    <n v="1"/>
    <s v="sicilian_s"/>
    <x v="30"/>
    <x v="1"/>
    <x v="3"/>
    <x v="21"/>
    <s v="sicilian"/>
    <s v="Coarse Sicilian Salami, Tomatoes, Green Olives, Luganega Sausage, Onions, Garlic"/>
    <n v="12.25"/>
  </r>
  <r>
    <s v="3417"/>
    <s v="7766"/>
    <x v="57"/>
    <x v="32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18"/>
    <s v="7767"/>
    <x v="57"/>
    <x v="327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18"/>
    <s v="7768"/>
    <x v="57"/>
    <x v="3279"/>
    <n v="1"/>
    <s v="hawaiian_s"/>
    <x v="0"/>
    <x v="1"/>
    <x v="0"/>
    <x v="11"/>
    <s v="hawaiian"/>
    <s v="Sliced Ham, Pineapple, Mozzarella Cheese"/>
    <n v="10.5"/>
  </r>
  <r>
    <s v="3418"/>
    <s v="7769"/>
    <x v="57"/>
    <x v="3279"/>
    <n v="1"/>
    <s v="prsc_argla_s"/>
    <x v="9"/>
    <x v="1"/>
    <x v="3"/>
    <x v="8"/>
    <s v="prsc_argla"/>
    <s v="Prosciutto di San Daniele, Arugula, Mozzarella Cheese"/>
    <n v="12.5"/>
  </r>
  <r>
    <s v="3419"/>
    <s v="7770"/>
    <x v="57"/>
    <x v="3280"/>
    <n v="1"/>
    <s v="cali_ckn_l"/>
    <x v="2"/>
    <x v="2"/>
    <x v="1"/>
    <x v="3"/>
    <s v="cali_ckn"/>
    <s v="Chicken, Artichoke, Spinach, Garlic, Jalapeno Peppers, Fontina Cheese, Gouda Cheese"/>
    <n v="20.75"/>
  </r>
  <r>
    <s v="3419"/>
    <s v="7771"/>
    <x v="57"/>
    <x v="3280"/>
    <n v="1"/>
    <s v="ckn_alfredo_m"/>
    <x v="8"/>
    <x v="0"/>
    <x v="1"/>
    <x v="2"/>
    <s v="ckn_alfredo"/>
    <s v="Chicken, Red Onions, Red Peppers, Mushrooms, Asiago Cheese, Alfredo Sauce"/>
    <n v="16.75"/>
  </r>
  <r>
    <s v="3419"/>
    <s v="7772"/>
    <x v="57"/>
    <x v="3280"/>
    <n v="1"/>
    <s v="pepperoni_l"/>
    <x v="20"/>
    <x v="2"/>
    <x v="0"/>
    <x v="12"/>
    <s v="pepperoni"/>
    <s v="Mozzarella Cheese, Pepperoni"/>
    <n v="15.25"/>
  </r>
  <r>
    <s v="3419"/>
    <s v="7773"/>
    <x v="57"/>
    <x v="3280"/>
    <n v="1"/>
    <s v="sicilian_s"/>
    <x v="30"/>
    <x v="1"/>
    <x v="3"/>
    <x v="21"/>
    <s v="sicilian"/>
    <s v="Coarse Sicilian Salami, Tomatoes, Green Olives, Luganega Sausage, Onions, Garlic"/>
    <n v="12.25"/>
  </r>
  <r>
    <s v="3420"/>
    <s v="7774"/>
    <x v="57"/>
    <x v="32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21"/>
    <s v="7775"/>
    <x v="57"/>
    <x v="3282"/>
    <n v="1"/>
    <s v="sicilian_m"/>
    <x v="30"/>
    <x v="0"/>
    <x v="3"/>
    <x v="16"/>
    <s v="sicilian"/>
    <s v="Coarse Sicilian Salami, Tomatoes, Green Olives, Luganega Sausage, Onions, Garlic"/>
    <n v="16.25"/>
  </r>
  <r>
    <s v="3421"/>
    <s v="7776"/>
    <x v="57"/>
    <x v="3282"/>
    <n v="1"/>
    <s v="southw_ckn_m"/>
    <x v="13"/>
    <x v="0"/>
    <x v="1"/>
    <x v="2"/>
    <s v="southw_ckn"/>
    <s v="Chicken, Tomatoes, Red Peppers, Red Onions, Jalapeno Peppers, Corn, Cilantro, Chipotle Sauce"/>
    <n v="16.75"/>
  </r>
  <r>
    <s v="3422"/>
    <s v="7777"/>
    <x v="57"/>
    <x v="3283"/>
    <n v="1"/>
    <s v="pepperoni_s"/>
    <x v="20"/>
    <x v="1"/>
    <x v="0"/>
    <x v="14"/>
    <s v="pepperoni"/>
    <s v="Mozzarella Cheese, Pepperoni"/>
    <n v="9.75"/>
  </r>
  <r>
    <s v="3423"/>
    <s v="7778"/>
    <x v="57"/>
    <x v="3284"/>
    <n v="1"/>
    <s v="big_meat_s"/>
    <x v="16"/>
    <x v="1"/>
    <x v="0"/>
    <x v="7"/>
    <s v="big_meat"/>
    <s v="Bacon, Pepperoni, Italian Sausage, Chorizo Sausage"/>
    <n v="12"/>
  </r>
  <r>
    <s v="3423"/>
    <s v="7779"/>
    <x v="57"/>
    <x v="3284"/>
    <n v="1"/>
    <s v="ital_cpcllo_s"/>
    <x v="15"/>
    <x v="1"/>
    <x v="0"/>
    <x v="7"/>
    <s v="ital_cpcllo"/>
    <s v="Capocollo, Red Peppers, Tomatoes, Goat Cheese, Garlic, Oregano"/>
    <n v="12"/>
  </r>
  <r>
    <s v="3423"/>
    <s v="7780"/>
    <x v="57"/>
    <x v="3284"/>
    <n v="1"/>
    <s v="ital_veggie_s"/>
    <x v="26"/>
    <x v="1"/>
    <x v="2"/>
    <x v="1"/>
    <s v="ital_veggie"/>
    <s v="Eggplant, Artichokes, Tomatoes, Zucchini, Red Peppers, Garlic, Pesto Sauce"/>
    <n v="12.75"/>
  </r>
  <r>
    <s v="3423"/>
    <s v="7781"/>
    <x v="57"/>
    <x v="3284"/>
    <n v="1"/>
    <s v="pep_msh_pep_l"/>
    <x v="22"/>
    <x v="2"/>
    <x v="0"/>
    <x v="13"/>
    <s v="pep_msh_pep"/>
    <s v="Pepperoni, Mushrooms, Green Peppers"/>
    <n v="17.5"/>
  </r>
  <r>
    <s v="3423"/>
    <s v="7782"/>
    <x v="57"/>
    <x v="3284"/>
    <n v="1"/>
    <s v="sicilian_m"/>
    <x v="30"/>
    <x v="0"/>
    <x v="3"/>
    <x v="16"/>
    <s v="sicilian"/>
    <s v="Coarse Sicilian Salami, Tomatoes, Green Olives, Luganega Sausage, Onions, Garlic"/>
    <n v="16.25"/>
  </r>
  <r>
    <s v="3423"/>
    <s v="7783"/>
    <x v="57"/>
    <x v="3284"/>
    <n v="1"/>
    <s v="soppressata_s"/>
    <x v="23"/>
    <x v="1"/>
    <x v="3"/>
    <x v="8"/>
    <s v="soppressata"/>
    <s v="Soppressata Salami, Fontina Cheese, Mozzarella Cheese, Mushrooms, Garlic"/>
    <n v="12.5"/>
  </r>
  <r>
    <s v="3423"/>
    <s v="7784"/>
    <x v="57"/>
    <x v="3284"/>
    <n v="1"/>
    <s v="spin_pesto_l"/>
    <x v="18"/>
    <x v="2"/>
    <x v="2"/>
    <x v="3"/>
    <s v="spin_pesto"/>
    <s v="Spinach, Artichokes, Tomatoes, Sun-dried Tomatoes, Garlic, Pesto Sauce"/>
    <n v="20.75"/>
  </r>
  <r>
    <s v="3423"/>
    <s v="7785"/>
    <x v="57"/>
    <x v="328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424"/>
    <s v="7786"/>
    <x v="57"/>
    <x v="3285"/>
    <n v="1"/>
    <s v="hawaiian_l"/>
    <x v="0"/>
    <x v="2"/>
    <x v="0"/>
    <x v="6"/>
    <s v="hawaiian"/>
    <s v="Sliced Ham, Pineapple, Mozzarella Cheese"/>
    <n v="16.5"/>
  </r>
  <r>
    <s v="3424"/>
    <s v="7787"/>
    <x v="57"/>
    <x v="3285"/>
    <n v="1"/>
    <s v="ital_supr_m"/>
    <x v="6"/>
    <x v="0"/>
    <x v="3"/>
    <x v="6"/>
    <s v="ital_supr"/>
    <s v="Calabrese Salami, Capocollo, Tomatoes, Red Onions, Green Olives, Garlic"/>
    <n v="16.5"/>
  </r>
  <r>
    <s v="3424"/>
    <s v="7788"/>
    <x v="57"/>
    <x v="3285"/>
    <n v="1"/>
    <s v="thai_ckn_l"/>
    <x v="4"/>
    <x v="2"/>
    <x v="1"/>
    <x v="3"/>
    <s v="thai_ckn"/>
    <s v="Chicken, Pineapple, Tomatoes, Red Peppers, Thai Sweet Chilli Sauce"/>
    <n v="20.75"/>
  </r>
  <r>
    <s v="3424"/>
    <s v="7789"/>
    <x v="57"/>
    <x v="3285"/>
    <n v="1"/>
    <s v="veggie_veg_m"/>
    <x v="19"/>
    <x v="0"/>
    <x v="2"/>
    <x v="4"/>
    <s v="veggie_veg"/>
    <s v="Mushrooms, Tomatoes, Red Peppers, Green Peppers, Red Onions, Zucchini, Spinach, Garlic"/>
    <n v="16"/>
  </r>
  <r>
    <s v="3425"/>
    <s v="7790"/>
    <x v="57"/>
    <x v="3286"/>
    <n v="1"/>
    <s v="ital_cpcllo_l"/>
    <x v="15"/>
    <x v="2"/>
    <x v="0"/>
    <x v="9"/>
    <s v="ital_cpcllo"/>
    <s v="Capocollo, Red Peppers, Tomatoes, Goat Cheese, Garlic, Oregano"/>
    <n v="20.5"/>
  </r>
  <r>
    <s v="3426"/>
    <s v="7791"/>
    <x v="57"/>
    <x v="52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426"/>
    <s v="7792"/>
    <x v="57"/>
    <x v="526"/>
    <n v="1"/>
    <s v="spicy_ital_l"/>
    <x v="17"/>
    <x v="2"/>
    <x v="3"/>
    <x v="3"/>
    <s v="spicy_ital"/>
    <s v="Capocollo, Tomatoes, Goat Cheese, Artichokes, Peperoncini verdi, Garlic"/>
    <n v="20.75"/>
  </r>
  <r>
    <s v="3427"/>
    <s v="7793"/>
    <x v="57"/>
    <x v="3287"/>
    <n v="1"/>
    <s v="cali_ckn_s"/>
    <x v="2"/>
    <x v="1"/>
    <x v="1"/>
    <x v="1"/>
    <s v="cali_ckn"/>
    <s v="Chicken, Artichoke, Spinach, Garlic, Jalapeno Peppers, Fontina Cheese, Gouda Cheese"/>
    <n v="12.75"/>
  </r>
  <r>
    <s v="3427"/>
    <s v="7794"/>
    <x v="57"/>
    <x v="3287"/>
    <n v="1"/>
    <s v="pepperoni_m"/>
    <x v="20"/>
    <x v="0"/>
    <x v="0"/>
    <x v="8"/>
    <s v="pepperoni"/>
    <s v="Mozzarella Cheese, Pepperoni"/>
    <n v="12.5"/>
  </r>
  <r>
    <s v="3428"/>
    <s v="7795"/>
    <x v="57"/>
    <x v="32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28"/>
    <s v="7796"/>
    <x v="57"/>
    <x v="3288"/>
    <n v="1"/>
    <s v="thai_ckn_l"/>
    <x v="4"/>
    <x v="2"/>
    <x v="1"/>
    <x v="3"/>
    <s v="thai_ckn"/>
    <s v="Chicken, Pineapple, Tomatoes, Red Peppers, Thai Sweet Chilli Sauce"/>
    <n v="20.75"/>
  </r>
  <r>
    <s v="3429"/>
    <s v="7797"/>
    <x v="57"/>
    <x v="3289"/>
    <n v="1"/>
    <s v="spin_pesto_s"/>
    <x v="18"/>
    <x v="1"/>
    <x v="2"/>
    <x v="8"/>
    <s v="spin_pesto"/>
    <s v="Spinach, Artichokes, Tomatoes, Sun-dried Tomatoes, Garlic, Pesto Sauce"/>
    <n v="12.5"/>
  </r>
  <r>
    <s v="3429"/>
    <s v="7798"/>
    <x v="57"/>
    <x v="328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430"/>
    <s v="7799"/>
    <x v="57"/>
    <x v="329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430"/>
    <s v="7800"/>
    <x v="57"/>
    <x v="3290"/>
    <n v="1"/>
    <s v="pepperoni_s"/>
    <x v="20"/>
    <x v="1"/>
    <x v="0"/>
    <x v="14"/>
    <s v="pepperoni"/>
    <s v="Mozzarella Cheese, Pepperoni"/>
    <n v="9.75"/>
  </r>
  <r>
    <s v="3430"/>
    <s v="7801"/>
    <x v="57"/>
    <x v="3290"/>
    <n v="1"/>
    <s v="veggie_veg_s"/>
    <x v="19"/>
    <x v="1"/>
    <x v="2"/>
    <x v="7"/>
    <s v="veggie_veg"/>
    <s v="Mushrooms, Tomatoes, Red Peppers, Green Peppers, Red Onions, Zucchini, Spinach, Garlic"/>
    <n v="12"/>
  </r>
  <r>
    <s v="3431"/>
    <s v="7802"/>
    <x v="57"/>
    <x v="3291"/>
    <n v="1"/>
    <s v="cali_ckn_s"/>
    <x v="2"/>
    <x v="1"/>
    <x v="1"/>
    <x v="1"/>
    <s v="cali_ckn"/>
    <s v="Chicken, Artichoke, Spinach, Garlic, Jalapeno Peppers, Fontina Cheese, Gouda Cheese"/>
    <n v="12.75"/>
  </r>
  <r>
    <s v="3431"/>
    <s v="7803"/>
    <x v="57"/>
    <x v="3291"/>
    <n v="1"/>
    <s v="pep_msh_pep_l"/>
    <x v="22"/>
    <x v="2"/>
    <x v="0"/>
    <x v="13"/>
    <s v="pep_msh_pep"/>
    <s v="Pepperoni, Mushrooms, Green Peppers"/>
    <n v="17.5"/>
  </r>
  <r>
    <s v="3431"/>
    <s v="7804"/>
    <x v="57"/>
    <x v="3291"/>
    <n v="1"/>
    <s v="pepperoni_s"/>
    <x v="20"/>
    <x v="1"/>
    <x v="0"/>
    <x v="14"/>
    <s v="pepperoni"/>
    <s v="Mozzarella Cheese, Pepperoni"/>
    <n v="9.75"/>
  </r>
  <r>
    <s v="3432"/>
    <s v="7805"/>
    <x v="57"/>
    <x v="3292"/>
    <n v="1"/>
    <s v="green_garden_s"/>
    <x v="14"/>
    <x v="1"/>
    <x v="2"/>
    <x v="7"/>
    <s v="green_garden"/>
    <s v="Spinach, Mushrooms, Tomatoes, Green Olives, Feta Cheese"/>
    <n v="12"/>
  </r>
  <r>
    <s v="3432"/>
    <s v="7806"/>
    <x v="57"/>
    <x v="3292"/>
    <n v="1"/>
    <s v="pepperoni_l"/>
    <x v="20"/>
    <x v="2"/>
    <x v="0"/>
    <x v="12"/>
    <s v="pepperoni"/>
    <s v="Mozzarella Cheese, Pepperoni"/>
    <n v="15.25"/>
  </r>
  <r>
    <s v="3432"/>
    <s v="7807"/>
    <x v="57"/>
    <x v="3292"/>
    <n v="1"/>
    <s v="spicy_ital_l"/>
    <x v="17"/>
    <x v="2"/>
    <x v="3"/>
    <x v="3"/>
    <s v="spicy_ital"/>
    <s v="Capocollo, Tomatoes, Goat Cheese, Artichokes, Peperoncini verdi, Garlic"/>
    <n v="20.75"/>
  </r>
  <r>
    <s v="3433"/>
    <s v="7808"/>
    <x v="57"/>
    <x v="32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33"/>
    <s v="7809"/>
    <x v="57"/>
    <x v="3293"/>
    <n v="1"/>
    <s v="veggie_veg_m"/>
    <x v="19"/>
    <x v="0"/>
    <x v="2"/>
    <x v="4"/>
    <s v="veggie_veg"/>
    <s v="Mushrooms, Tomatoes, Red Peppers, Green Peppers, Red Onions, Zucchini, Spinach, Garlic"/>
    <n v="16"/>
  </r>
  <r>
    <s v="3434"/>
    <s v="7810"/>
    <x v="57"/>
    <x v="96"/>
    <n v="1"/>
    <s v="classic_dlx_s"/>
    <x v="3"/>
    <x v="1"/>
    <x v="0"/>
    <x v="7"/>
    <s v="classic_dlx"/>
    <s v="Pepperoni, Mushrooms, Red Onions, Red Peppers, Bacon"/>
    <n v="12"/>
  </r>
  <r>
    <s v="3434"/>
    <s v="7811"/>
    <x v="57"/>
    <x v="96"/>
    <n v="1"/>
    <s v="pepperoni_s"/>
    <x v="20"/>
    <x v="1"/>
    <x v="0"/>
    <x v="14"/>
    <s v="pepperoni"/>
    <s v="Mozzarella Cheese, Pepperoni"/>
    <n v="9.75"/>
  </r>
  <r>
    <s v="3435"/>
    <s v="7812"/>
    <x v="57"/>
    <x v="3294"/>
    <n v="1"/>
    <s v="spicy_ital_m"/>
    <x v="17"/>
    <x v="0"/>
    <x v="3"/>
    <x v="6"/>
    <s v="spicy_ital"/>
    <s v="Capocollo, Tomatoes, Goat Cheese, Artichokes, Peperoncini verdi, Garlic"/>
    <n v="16.5"/>
  </r>
  <r>
    <s v="3436"/>
    <s v="7813"/>
    <x v="57"/>
    <x v="3295"/>
    <n v="1"/>
    <s v="napolitana_m"/>
    <x v="21"/>
    <x v="0"/>
    <x v="0"/>
    <x v="4"/>
    <s v="napolitana"/>
    <s v="Tomatoes, Anchovies, Green Olives, Red Onions, Garlic"/>
    <n v="16"/>
  </r>
  <r>
    <s v="3436"/>
    <s v="7814"/>
    <x v="57"/>
    <x v="329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36"/>
    <s v="7815"/>
    <x v="57"/>
    <x v="3295"/>
    <n v="1"/>
    <s v="spinach_fet_m"/>
    <x v="29"/>
    <x v="0"/>
    <x v="2"/>
    <x v="4"/>
    <s v="spinach_fet"/>
    <s v="Spinach, Mushrooms, Red Onions, Feta Cheese, Garlic"/>
    <n v="16"/>
  </r>
  <r>
    <s v="3436"/>
    <s v="7816"/>
    <x v="57"/>
    <x v="3295"/>
    <n v="1"/>
    <s v="spinach_fet_s"/>
    <x v="29"/>
    <x v="1"/>
    <x v="2"/>
    <x v="7"/>
    <s v="spinach_fet"/>
    <s v="Spinach, Mushrooms, Red Onions, Feta Cheese, Garlic"/>
    <n v="12"/>
  </r>
  <r>
    <s v="3437"/>
    <s v="7817"/>
    <x v="57"/>
    <x v="168"/>
    <n v="1"/>
    <s v="pep_msh_pep_l"/>
    <x v="22"/>
    <x v="2"/>
    <x v="0"/>
    <x v="13"/>
    <s v="pep_msh_pep"/>
    <s v="Pepperoni, Mushrooms, Green Peppers"/>
    <n v="17.5"/>
  </r>
  <r>
    <s v="3437"/>
    <s v="7818"/>
    <x v="57"/>
    <x v="1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38"/>
    <s v="7819"/>
    <x v="57"/>
    <x v="329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439"/>
    <s v="7820"/>
    <x v="57"/>
    <x v="3297"/>
    <n v="1"/>
    <s v="ital_veggie_l"/>
    <x v="26"/>
    <x v="2"/>
    <x v="2"/>
    <x v="22"/>
    <s v="ital_veggie"/>
    <s v="Eggplant, Artichokes, Tomatoes, Zucchini, Red Peppers, Garlic, Pesto Sauce"/>
    <n v="21"/>
  </r>
  <r>
    <s v="3440"/>
    <s v="7821"/>
    <x v="57"/>
    <x v="3298"/>
    <n v="1"/>
    <s v="ckn_alfredo_m"/>
    <x v="8"/>
    <x v="0"/>
    <x v="1"/>
    <x v="2"/>
    <s v="ckn_alfredo"/>
    <s v="Chicken, Red Onions, Red Peppers, Mushrooms, Asiago Cheese, Alfredo Sauce"/>
    <n v="16.75"/>
  </r>
  <r>
    <s v="3440"/>
    <s v="7822"/>
    <x v="57"/>
    <x v="3298"/>
    <n v="1"/>
    <s v="ital_supr_l"/>
    <x v="6"/>
    <x v="2"/>
    <x v="3"/>
    <x v="3"/>
    <s v="ital_supr"/>
    <s v="Calabrese Salami, Capocollo, Tomatoes, Red Onions, Green Olives, Garlic"/>
    <n v="20.75"/>
  </r>
  <r>
    <s v="3440"/>
    <s v="7823"/>
    <x v="57"/>
    <x v="3298"/>
    <n v="1"/>
    <s v="prsc_argla_s"/>
    <x v="9"/>
    <x v="1"/>
    <x v="3"/>
    <x v="8"/>
    <s v="prsc_argla"/>
    <s v="Prosciutto di San Daniele, Arugula, Mozzarella Cheese"/>
    <n v="12.5"/>
  </r>
  <r>
    <s v="3440"/>
    <s v="7824"/>
    <x v="57"/>
    <x v="3298"/>
    <n v="1"/>
    <s v="sicilian_l"/>
    <x v="30"/>
    <x v="2"/>
    <x v="3"/>
    <x v="10"/>
    <s v="sicilian"/>
    <s v="Coarse Sicilian Salami, Tomatoes, Green Olives, Luganega Sausage, Onions, Garlic"/>
    <n v="20.25"/>
  </r>
  <r>
    <s v="3441"/>
    <s v="7825"/>
    <x v="57"/>
    <x v="3299"/>
    <n v="1"/>
    <s v="classic_dlx_s"/>
    <x v="3"/>
    <x v="1"/>
    <x v="0"/>
    <x v="7"/>
    <s v="classic_dlx"/>
    <s v="Pepperoni, Mushrooms, Red Onions, Red Peppers, Bacon"/>
    <n v="12"/>
  </r>
  <r>
    <s v="3442"/>
    <s v="7826"/>
    <x v="57"/>
    <x v="3300"/>
    <n v="1"/>
    <s v="peppr_salami_l"/>
    <x v="28"/>
    <x v="2"/>
    <x v="3"/>
    <x v="3"/>
    <s v="peppr_salami"/>
    <s v="Genoa Salami, Capocollo, Pepperoni, Tomatoes, Asiago Cheese, Garlic"/>
    <n v="20.75"/>
  </r>
  <r>
    <s v="3442"/>
    <s v="7827"/>
    <x v="57"/>
    <x v="33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43"/>
    <s v="7828"/>
    <x v="57"/>
    <x v="3301"/>
    <n v="1"/>
    <s v="big_meat_s"/>
    <x v="16"/>
    <x v="1"/>
    <x v="0"/>
    <x v="7"/>
    <s v="big_meat"/>
    <s v="Bacon, Pepperoni, Italian Sausage, Chorizo Sausage"/>
    <n v="12"/>
  </r>
  <r>
    <s v="3443"/>
    <s v="7829"/>
    <x v="57"/>
    <x v="3301"/>
    <n v="1"/>
    <s v="pepperoni_m"/>
    <x v="20"/>
    <x v="0"/>
    <x v="0"/>
    <x v="8"/>
    <s v="pepperoni"/>
    <s v="Mozzarella Cheese, Pepperoni"/>
    <n v="12.5"/>
  </r>
  <r>
    <s v="3443"/>
    <s v="7830"/>
    <x v="57"/>
    <x v="3301"/>
    <n v="1"/>
    <s v="sicilian_s"/>
    <x v="30"/>
    <x v="1"/>
    <x v="3"/>
    <x v="21"/>
    <s v="sicilian"/>
    <s v="Coarse Sicilian Salami, Tomatoes, Green Olives, Luganega Sausage, Onions, Garlic"/>
    <n v="12.25"/>
  </r>
  <r>
    <s v="3444"/>
    <s v="7831"/>
    <x v="57"/>
    <x v="3302"/>
    <n v="1"/>
    <s v="bbq_ckn_l"/>
    <x v="1"/>
    <x v="2"/>
    <x v="1"/>
    <x v="3"/>
    <s v="bbq_ckn"/>
    <s v="Barbecued Chicken, Red Peppers, Green Peppers, Tomatoes, Red Onions, Barbecue Sauce"/>
    <n v="20.75"/>
  </r>
  <r>
    <s v="3444"/>
    <s v="7832"/>
    <x v="57"/>
    <x v="3302"/>
    <n v="2"/>
    <s v="cali_ckn_l"/>
    <x v="2"/>
    <x v="2"/>
    <x v="1"/>
    <x v="3"/>
    <s v="cali_ckn"/>
    <s v="Chicken, Artichoke, Spinach, Garlic, Jalapeno Peppers, Fontina Cheese, Gouda Cheese"/>
    <n v="41.5"/>
  </r>
  <r>
    <s v="3444"/>
    <s v="7833"/>
    <x v="57"/>
    <x v="3302"/>
    <n v="1"/>
    <s v="soppressata_s"/>
    <x v="23"/>
    <x v="1"/>
    <x v="3"/>
    <x v="8"/>
    <s v="soppressata"/>
    <s v="Soppressata Salami, Fontina Cheese, Mozzarella Cheese, Mushrooms, Garlic"/>
    <n v="12.5"/>
  </r>
  <r>
    <s v="3445"/>
    <s v="7834"/>
    <x v="57"/>
    <x v="3303"/>
    <n v="1"/>
    <s v="big_meat_s"/>
    <x v="16"/>
    <x v="1"/>
    <x v="0"/>
    <x v="7"/>
    <s v="big_meat"/>
    <s v="Bacon, Pepperoni, Italian Sausage, Chorizo Sausage"/>
    <n v="12"/>
  </r>
  <r>
    <s v="3445"/>
    <s v="7835"/>
    <x v="57"/>
    <x v="330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445"/>
    <s v="7836"/>
    <x v="57"/>
    <x v="3303"/>
    <n v="1"/>
    <s v="the_greek_l"/>
    <x v="10"/>
    <x v="2"/>
    <x v="0"/>
    <x v="9"/>
    <s v="the_greek"/>
    <s v="Kalamata Olives, Feta Cheese, Tomatoes, Garlic, Beef Chuck Roast, Red Onions"/>
    <n v="20.5"/>
  </r>
  <r>
    <s v="3446"/>
    <s v="7837"/>
    <x v="57"/>
    <x v="330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446"/>
    <s v="7838"/>
    <x v="57"/>
    <x v="3304"/>
    <n v="1"/>
    <s v="veggie_veg_m"/>
    <x v="19"/>
    <x v="0"/>
    <x v="2"/>
    <x v="4"/>
    <s v="veggie_veg"/>
    <s v="Mushrooms, Tomatoes, Red Peppers, Green Peppers, Red Onions, Zucchini, Spinach, Garlic"/>
    <n v="16"/>
  </r>
  <r>
    <s v="3447"/>
    <s v="7839"/>
    <x v="57"/>
    <x v="3305"/>
    <n v="1"/>
    <s v="hawaiian_s"/>
    <x v="0"/>
    <x v="1"/>
    <x v="0"/>
    <x v="11"/>
    <s v="hawaiian"/>
    <s v="Sliced Ham, Pineapple, Mozzarella Cheese"/>
    <n v="10.5"/>
  </r>
  <r>
    <s v="3447"/>
    <s v="7840"/>
    <x v="57"/>
    <x v="3305"/>
    <n v="1"/>
    <s v="pepperoni_s"/>
    <x v="20"/>
    <x v="1"/>
    <x v="0"/>
    <x v="14"/>
    <s v="pepperoni"/>
    <s v="Mozzarella Cheese, Pepperoni"/>
    <n v="9.75"/>
  </r>
  <r>
    <s v="3447"/>
    <s v="7841"/>
    <x v="57"/>
    <x v="3305"/>
    <n v="1"/>
    <s v="spicy_ital_l"/>
    <x v="17"/>
    <x v="2"/>
    <x v="3"/>
    <x v="3"/>
    <s v="spicy_ital"/>
    <s v="Capocollo, Tomatoes, Goat Cheese, Artichokes, Peperoncini verdi, Garlic"/>
    <n v="20.75"/>
  </r>
  <r>
    <s v="3447"/>
    <s v="7842"/>
    <x v="57"/>
    <x v="3305"/>
    <n v="1"/>
    <s v="thai_ckn_s"/>
    <x v="4"/>
    <x v="1"/>
    <x v="1"/>
    <x v="1"/>
    <s v="thai_ckn"/>
    <s v="Chicken, Pineapple, Tomatoes, Red Peppers, Thai Sweet Chilli Sauce"/>
    <n v="12.75"/>
  </r>
  <r>
    <s v="3448"/>
    <s v="7843"/>
    <x v="57"/>
    <x v="3306"/>
    <n v="1"/>
    <s v="big_meat_s"/>
    <x v="16"/>
    <x v="1"/>
    <x v="0"/>
    <x v="7"/>
    <s v="big_meat"/>
    <s v="Bacon, Pepperoni, Italian Sausage, Chorizo Sausage"/>
    <n v="12"/>
  </r>
  <r>
    <s v="3448"/>
    <s v="7844"/>
    <x v="57"/>
    <x v="33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448"/>
    <s v="7845"/>
    <x v="57"/>
    <x v="3306"/>
    <n v="1"/>
    <s v="prsc_argla_l"/>
    <x v="9"/>
    <x v="2"/>
    <x v="3"/>
    <x v="3"/>
    <s v="prsc_argla"/>
    <s v="Prosciutto di San Daniele, Arugula, Mozzarella Cheese"/>
    <n v="20.75"/>
  </r>
  <r>
    <s v="3448"/>
    <s v="7846"/>
    <x v="57"/>
    <x v="3306"/>
    <n v="1"/>
    <s v="thai_ckn_m"/>
    <x v="4"/>
    <x v="0"/>
    <x v="1"/>
    <x v="2"/>
    <s v="thai_ckn"/>
    <s v="Chicken, Pineapple, Tomatoes, Red Peppers, Thai Sweet Chilli Sauce"/>
    <n v="16.75"/>
  </r>
  <r>
    <s v="3449"/>
    <s v="7847"/>
    <x v="57"/>
    <x v="3307"/>
    <n v="1"/>
    <s v="napolitana_l"/>
    <x v="21"/>
    <x v="2"/>
    <x v="0"/>
    <x v="9"/>
    <s v="napolitana"/>
    <s v="Tomatoes, Anchovies, Green Olives, Red Onions, Garlic"/>
    <n v="20.5"/>
  </r>
  <r>
    <s v="3449"/>
    <s v="7848"/>
    <x v="57"/>
    <x v="3307"/>
    <n v="2"/>
    <s v="pepperoni_m"/>
    <x v="20"/>
    <x v="0"/>
    <x v="0"/>
    <x v="8"/>
    <s v="pepperoni"/>
    <s v="Mozzarella Cheese, Pepperoni"/>
    <n v="25"/>
  </r>
  <r>
    <s v="3449"/>
    <s v="7849"/>
    <x v="57"/>
    <x v="3307"/>
    <n v="1"/>
    <s v="peppr_salami_l"/>
    <x v="28"/>
    <x v="2"/>
    <x v="3"/>
    <x v="3"/>
    <s v="peppr_salami"/>
    <s v="Genoa Salami, Capocollo, Pepperoni, Tomatoes, Asiago Cheese, Garlic"/>
    <n v="20.75"/>
  </r>
  <r>
    <s v="3450"/>
    <s v="7850"/>
    <x v="57"/>
    <x v="3308"/>
    <n v="1"/>
    <s v="bbq_ckn_m"/>
    <x v="1"/>
    <x v="0"/>
    <x v="1"/>
    <x v="2"/>
    <s v="bbq_ckn"/>
    <s v="Barbecued Chicken, Red Peppers, Green Peppers, Tomatoes, Red Onions, Barbecue Sauce"/>
    <n v="16.75"/>
  </r>
  <r>
    <s v="3450"/>
    <s v="7851"/>
    <x v="57"/>
    <x v="3308"/>
    <n v="1"/>
    <s v="cali_ckn_l"/>
    <x v="2"/>
    <x v="2"/>
    <x v="1"/>
    <x v="3"/>
    <s v="cali_ckn"/>
    <s v="Chicken, Artichoke, Spinach, Garlic, Jalapeno Peppers, Fontina Cheese, Gouda Cheese"/>
    <n v="20.75"/>
  </r>
  <r>
    <s v="3450"/>
    <s v="7852"/>
    <x v="57"/>
    <x v="3308"/>
    <n v="1"/>
    <s v="sicilian_s"/>
    <x v="30"/>
    <x v="1"/>
    <x v="3"/>
    <x v="21"/>
    <s v="sicilian"/>
    <s v="Coarse Sicilian Salami, Tomatoes, Green Olives, Luganega Sausage, Onions, Garlic"/>
    <n v="12.25"/>
  </r>
  <r>
    <s v="3451"/>
    <s v="7853"/>
    <x v="57"/>
    <x v="3309"/>
    <n v="1"/>
    <s v="classic_dlx_l"/>
    <x v="3"/>
    <x v="2"/>
    <x v="0"/>
    <x v="9"/>
    <s v="classic_dlx"/>
    <s v="Pepperoni, Mushrooms, Red Onions, Red Peppers, Bacon"/>
    <n v="20.5"/>
  </r>
  <r>
    <s v="3451"/>
    <s v="7854"/>
    <x v="57"/>
    <x v="3309"/>
    <n v="1"/>
    <s v="pepperoni_l"/>
    <x v="20"/>
    <x v="2"/>
    <x v="0"/>
    <x v="12"/>
    <s v="pepperoni"/>
    <s v="Mozzarella Cheese, Pepperoni"/>
    <n v="15.25"/>
  </r>
  <r>
    <s v="3452"/>
    <s v="7855"/>
    <x v="57"/>
    <x v="3310"/>
    <n v="1"/>
    <s v="classic_dlx_m"/>
    <x v="3"/>
    <x v="0"/>
    <x v="0"/>
    <x v="4"/>
    <s v="classic_dlx"/>
    <s v="Pepperoni, Mushrooms, Red Onions, Red Peppers, Bacon"/>
    <n v="16"/>
  </r>
  <r>
    <s v="3452"/>
    <s v="7856"/>
    <x v="57"/>
    <x v="3310"/>
    <n v="1"/>
    <s v="ital_cpcllo_l"/>
    <x v="15"/>
    <x v="2"/>
    <x v="0"/>
    <x v="9"/>
    <s v="ital_cpcllo"/>
    <s v="Capocollo, Red Peppers, Tomatoes, Goat Cheese, Garlic, Oregano"/>
    <n v="20.5"/>
  </r>
  <r>
    <s v="3452"/>
    <s v="7857"/>
    <x v="57"/>
    <x v="3310"/>
    <n v="1"/>
    <s v="thai_ckn_l"/>
    <x v="4"/>
    <x v="2"/>
    <x v="1"/>
    <x v="3"/>
    <s v="thai_ckn"/>
    <s v="Chicken, Pineapple, Tomatoes, Red Peppers, Thai Sweet Chilli Sauce"/>
    <n v="20.75"/>
  </r>
  <r>
    <s v="3453"/>
    <s v="7858"/>
    <x v="57"/>
    <x v="1566"/>
    <n v="1"/>
    <s v="thai_ckn_l"/>
    <x v="4"/>
    <x v="2"/>
    <x v="1"/>
    <x v="3"/>
    <s v="thai_ckn"/>
    <s v="Chicken, Pineapple, Tomatoes, Red Peppers, Thai Sweet Chilli Sauce"/>
    <n v="20.75"/>
  </r>
  <r>
    <s v="3454"/>
    <s v="7859"/>
    <x v="57"/>
    <x v="3311"/>
    <n v="1"/>
    <s v="big_meat_s"/>
    <x v="16"/>
    <x v="1"/>
    <x v="0"/>
    <x v="7"/>
    <s v="big_meat"/>
    <s v="Bacon, Pepperoni, Italian Sausage, Chorizo Sausage"/>
    <n v="12"/>
  </r>
  <r>
    <s v="3454"/>
    <s v="7860"/>
    <x v="57"/>
    <x v="3311"/>
    <n v="1"/>
    <s v="calabrese_l"/>
    <x v="25"/>
    <x v="2"/>
    <x v="3"/>
    <x v="10"/>
    <s v="calabrese"/>
    <s v="‘Nduja Salami, Pancetta, Tomatoes, Red Onions, Friggitello Peppers, Garlic"/>
    <n v="20.25"/>
  </r>
  <r>
    <s v="3454"/>
    <s v="7861"/>
    <x v="57"/>
    <x v="33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54"/>
    <s v="7862"/>
    <x v="57"/>
    <x v="3311"/>
    <n v="1"/>
    <s v="spicy_ital_l"/>
    <x v="17"/>
    <x v="2"/>
    <x v="3"/>
    <x v="3"/>
    <s v="spicy_ital"/>
    <s v="Capocollo, Tomatoes, Goat Cheese, Artichokes, Peperoncini verdi, Garlic"/>
    <n v="20.75"/>
  </r>
  <r>
    <s v="3455"/>
    <s v="7863"/>
    <x v="57"/>
    <x v="3312"/>
    <n v="1"/>
    <s v="bbq_ckn_m"/>
    <x v="1"/>
    <x v="0"/>
    <x v="1"/>
    <x v="2"/>
    <s v="bbq_ckn"/>
    <s v="Barbecued Chicken, Red Peppers, Green Peppers, Tomatoes, Red Onions, Barbecue Sauce"/>
    <n v="16.75"/>
  </r>
  <r>
    <s v="3455"/>
    <s v="7864"/>
    <x v="57"/>
    <x v="3312"/>
    <n v="1"/>
    <s v="green_garden_s"/>
    <x v="14"/>
    <x v="1"/>
    <x v="2"/>
    <x v="7"/>
    <s v="green_garden"/>
    <s v="Spinach, Mushrooms, Tomatoes, Green Olives, Feta Cheese"/>
    <n v="12"/>
  </r>
  <r>
    <s v="3455"/>
    <s v="7865"/>
    <x v="57"/>
    <x v="3312"/>
    <n v="1"/>
    <s v="pepperoni_m"/>
    <x v="20"/>
    <x v="0"/>
    <x v="0"/>
    <x v="8"/>
    <s v="pepperoni"/>
    <s v="Mozzarella Cheese, Pepperoni"/>
    <n v="12.5"/>
  </r>
  <r>
    <s v="3456"/>
    <s v="7866"/>
    <x v="57"/>
    <x v="3313"/>
    <n v="1"/>
    <s v="bbq_ckn_m"/>
    <x v="1"/>
    <x v="0"/>
    <x v="1"/>
    <x v="2"/>
    <s v="bbq_ckn"/>
    <s v="Barbecued Chicken, Red Peppers, Green Peppers, Tomatoes, Red Onions, Barbecue Sauce"/>
    <n v="16.75"/>
  </r>
  <r>
    <s v="3456"/>
    <s v="7867"/>
    <x v="57"/>
    <x v="33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57"/>
    <s v="7868"/>
    <x v="57"/>
    <x v="3314"/>
    <n v="1"/>
    <s v="green_garden_l"/>
    <x v="14"/>
    <x v="2"/>
    <x v="2"/>
    <x v="10"/>
    <s v="green_garden"/>
    <s v="Spinach, Mushrooms, Tomatoes, Green Olives, Feta Cheese"/>
    <n v="20.25"/>
  </r>
  <r>
    <s v="3457"/>
    <s v="7869"/>
    <x v="57"/>
    <x v="3314"/>
    <n v="1"/>
    <s v="peppr_salami_m"/>
    <x v="28"/>
    <x v="0"/>
    <x v="3"/>
    <x v="6"/>
    <s v="peppr_salami"/>
    <s v="Genoa Salami, Capocollo, Pepperoni, Tomatoes, Asiago Cheese, Garlic"/>
    <n v="16.5"/>
  </r>
  <r>
    <s v="3458"/>
    <s v="7870"/>
    <x v="57"/>
    <x v="3315"/>
    <n v="1"/>
    <s v="green_garden_l"/>
    <x v="14"/>
    <x v="2"/>
    <x v="2"/>
    <x v="10"/>
    <s v="green_garden"/>
    <s v="Spinach, Mushrooms, Tomatoes, Green Olives, Feta Cheese"/>
    <n v="20.25"/>
  </r>
  <r>
    <s v="3458"/>
    <s v="7871"/>
    <x v="57"/>
    <x v="3315"/>
    <n v="1"/>
    <s v="peppr_salami_l"/>
    <x v="28"/>
    <x v="2"/>
    <x v="3"/>
    <x v="3"/>
    <s v="peppr_salami"/>
    <s v="Genoa Salami, Capocollo, Pepperoni, Tomatoes, Asiago Cheese, Garlic"/>
    <n v="20.75"/>
  </r>
  <r>
    <s v="3459"/>
    <s v="7872"/>
    <x v="57"/>
    <x v="3316"/>
    <n v="1"/>
    <s v="cali_ckn_l"/>
    <x v="2"/>
    <x v="2"/>
    <x v="1"/>
    <x v="3"/>
    <s v="cali_ckn"/>
    <s v="Chicken, Artichoke, Spinach, Garlic, Jalapeno Peppers, Fontina Cheese, Gouda Cheese"/>
    <n v="20.75"/>
  </r>
  <r>
    <s v="3459"/>
    <s v="7873"/>
    <x v="57"/>
    <x v="3316"/>
    <n v="1"/>
    <s v="ital_cpcllo_l"/>
    <x v="15"/>
    <x v="2"/>
    <x v="0"/>
    <x v="9"/>
    <s v="ital_cpcllo"/>
    <s v="Capocollo, Red Peppers, Tomatoes, Goat Cheese, Garlic, Oregano"/>
    <n v="20.5"/>
  </r>
  <r>
    <s v="3460"/>
    <s v="7874"/>
    <x v="57"/>
    <x v="3317"/>
    <n v="1"/>
    <s v="bbq_ckn_l"/>
    <x v="1"/>
    <x v="2"/>
    <x v="1"/>
    <x v="3"/>
    <s v="bbq_ckn"/>
    <s v="Barbecued Chicken, Red Peppers, Green Peppers, Tomatoes, Red Onions, Barbecue Sauce"/>
    <n v="20.75"/>
  </r>
  <r>
    <s v="3460"/>
    <s v="7875"/>
    <x v="57"/>
    <x v="3317"/>
    <n v="1"/>
    <s v="cali_ckn_l"/>
    <x v="2"/>
    <x v="2"/>
    <x v="1"/>
    <x v="3"/>
    <s v="cali_ckn"/>
    <s v="Chicken, Artichoke, Spinach, Garlic, Jalapeno Peppers, Fontina Cheese, Gouda Cheese"/>
    <n v="20.75"/>
  </r>
  <r>
    <s v="3460"/>
    <s v="7876"/>
    <x v="57"/>
    <x v="3317"/>
    <n v="1"/>
    <s v="pep_msh_pep_s"/>
    <x v="22"/>
    <x v="1"/>
    <x v="0"/>
    <x v="19"/>
    <s v="pep_msh_pep"/>
    <s v="Pepperoni, Mushrooms, Green Peppers"/>
    <n v="11"/>
  </r>
  <r>
    <s v="3461"/>
    <s v="7877"/>
    <x v="57"/>
    <x v="3318"/>
    <n v="1"/>
    <s v="ital_cpcllo_l"/>
    <x v="15"/>
    <x v="2"/>
    <x v="0"/>
    <x v="9"/>
    <s v="ital_cpcllo"/>
    <s v="Capocollo, Red Peppers, Tomatoes, Goat Cheese, Garlic, Oregano"/>
    <n v="20.5"/>
  </r>
  <r>
    <s v="3461"/>
    <s v="7878"/>
    <x v="57"/>
    <x v="3318"/>
    <n v="1"/>
    <s v="napolitana_l"/>
    <x v="21"/>
    <x v="2"/>
    <x v="0"/>
    <x v="9"/>
    <s v="napolitana"/>
    <s v="Tomatoes, Anchovies, Green Olives, Red Onions, Garlic"/>
    <n v="20.5"/>
  </r>
  <r>
    <s v="3462"/>
    <s v="7879"/>
    <x v="57"/>
    <x v="3319"/>
    <n v="1"/>
    <s v="calabrese_l"/>
    <x v="25"/>
    <x v="2"/>
    <x v="3"/>
    <x v="10"/>
    <s v="calabrese"/>
    <s v="‘Nduja Salami, Pancetta, Tomatoes, Red Onions, Friggitello Peppers, Garlic"/>
    <n v="20.25"/>
  </r>
  <r>
    <s v="3462"/>
    <s v="7880"/>
    <x v="57"/>
    <x v="3319"/>
    <n v="1"/>
    <s v="the_greek_l"/>
    <x v="10"/>
    <x v="2"/>
    <x v="0"/>
    <x v="9"/>
    <s v="the_greek"/>
    <s v="Kalamata Olives, Feta Cheese, Tomatoes, Garlic, Beef Chuck Roast, Red Onions"/>
    <n v="20.5"/>
  </r>
  <r>
    <s v="3463"/>
    <s v="7881"/>
    <x v="57"/>
    <x v="3320"/>
    <n v="1"/>
    <s v="green_garden_s"/>
    <x v="14"/>
    <x v="1"/>
    <x v="2"/>
    <x v="7"/>
    <s v="green_garden"/>
    <s v="Spinach, Mushrooms, Tomatoes, Green Olives, Feta Cheese"/>
    <n v="12"/>
  </r>
  <r>
    <s v="3463"/>
    <s v="7882"/>
    <x v="57"/>
    <x v="3320"/>
    <n v="1"/>
    <s v="spicy_ital_l"/>
    <x v="17"/>
    <x v="2"/>
    <x v="3"/>
    <x v="3"/>
    <s v="spicy_ital"/>
    <s v="Capocollo, Tomatoes, Goat Cheese, Artichokes, Peperoncini verdi, Garlic"/>
    <n v="20.75"/>
  </r>
  <r>
    <s v="3464"/>
    <s v="7883"/>
    <x v="57"/>
    <x v="3321"/>
    <n v="1"/>
    <s v="cali_ckn_m"/>
    <x v="2"/>
    <x v="0"/>
    <x v="1"/>
    <x v="2"/>
    <s v="cali_ckn"/>
    <s v="Chicken, Artichoke, Spinach, Garlic, Jalapeno Peppers, Fontina Cheese, Gouda Cheese"/>
    <n v="16.75"/>
  </r>
  <r>
    <s v="3464"/>
    <s v="7884"/>
    <x v="57"/>
    <x v="33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64"/>
    <s v="7885"/>
    <x v="57"/>
    <x v="33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465"/>
    <s v="7886"/>
    <x v="57"/>
    <x v="3322"/>
    <n v="1"/>
    <s v="hawaiian_s"/>
    <x v="0"/>
    <x v="1"/>
    <x v="0"/>
    <x v="11"/>
    <s v="hawaiian"/>
    <s v="Sliced Ham, Pineapple, Mozzarella Cheese"/>
    <n v="10.5"/>
  </r>
  <r>
    <s v="3466"/>
    <s v="7887"/>
    <x v="57"/>
    <x v="3323"/>
    <n v="1"/>
    <s v="peppr_salami_l"/>
    <x v="28"/>
    <x v="2"/>
    <x v="3"/>
    <x v="3"/>
    <s v="peppr_salami"/>
    <s v="Genoa Salami, Capocollo, Pepperoni, Tomatoes, Asiago Cheese, Garlic"/>
    <n v="20.75"/>
  </r>
  <r>
    <s v="3467"/>
    <s v="7888"/>
    <x v="57"/>
    <x v="332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467"/>
    <s v="7889"/>
    <x v="57"/>
    <x v="332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467"/>
    <s v="7890"/>
    <x v="57"/>
    <x v="3324"/>
    <n v="1"/>
    <s v="veggie_veg_m"/>
    <x v="19"/>
    <x v="0"/>
    <x v="2"/>
    <x v="4"/>
    <s v="veggie_veg"/>
    <s v="Mushrooms, Tomatoes, Red Peppers, Green Peppers, Red Onions, Zucchini, Spinach, Garlic"/>
    <n v="16"/>
  </r>
  <r>
    <s v="3468"/>
    <s v="7891"/>
    <x v="57"/>
    <x v="3325"/>
    <n v="1"/>
    <s v="thai_ckn_l"/>
    <x v="4"/>
    <x v="2"/>
    <x v="1"/>
    <x v="3"/>
    <s v="thai_ckn"/>
    <s v="Chicken, Pineapple, Tomatoes, Red Peppers, Thai Sweet Chilli Sauce"/>
    <n v="20.75"/>
  </r>
  <r>
    <s v="3469"/>
    <s v="7892"/>
    <x v="57"/>
    <x v="3326"/>
    <n v="1"/>
    <s v="prsc_argla_m"/>
    <x v="9"/>
    <x v="0"/>
    <x v="3"/>
    <x v="6"/>
    <s v="prsc_argla"/>
    <s v="Prosciutto di San Daniele, Arugula, Mozzarella Cheese"/>
    <n v="16.5"/>
  </r>
  <r>
    <s v="3470"/>
    <s v="7893"/>
    <x v="57"/>
    <x v="332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470"/>
    <s v="7894"/>
    <x v="57"/>
    <x v="3327"/>
    <n v="1"/>
    <s v="spin_pesto_l"/>
    <x v="18"/>
    <x v="2"/>
    <x v="2"/>
    <x v="3"/>
    <s v="spin_pesto"/>
    <s v="Spinach, Artichokes, Tomatoes, Sun-dried Tomatoes, Garlic, Pesto Sauce"/>
    <n v="20.75"/>
  </r>
  <r>
    <s v="3471"/>
    <s v="7895"/>
    <x v="57"/>
    <x v="3328"/>
    <n v="1"/>
    <s v="spicy_ital_m"/>
    <x v="17"/>
    <x v="0"/>
    <x v="3"/>
    <x v="6"/>
    <s v="spicy_ital"/>
    <s v="Capocollo, Tomatoes, Goat Cheese, Artichokes, Peperoncini verdi, Garlic"/>
    <n v="16.5"/>
  </r>
  <r>
    <s v="3472"/>
    <s v="7896"/>
    <x v="58"/>
    <x v="332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473"/>
    <s v="7897"/>
    <x v="58"/>
    <x v="3330"/>
    <n v="1"/>
    <s v="bbq_ckn_l"/>
    <x v="1"/>
    <x v="2"/>
    <x v="1"/>
    <x v="3"/>
    <s v="bbq_ckn"/>
    <s v="Barbecued Chicken, Red Peppers, Green Peppers, Tomatoes, Red Onions, Barbecue Sauce"/>
    <n v="20.75"/>
  </r>
  <r>
    <s v="3473"/>
    <s v="7898"/>
    <x v="58"/>
    <x v="3330"/>
    <n v="1"/>
    <s v="calabrese_m"/>
    <x v="25"/>
    <x v="0"/>
    <x v="3"/>
    <x v="16"/>
    <s v="calabrese"/>
    <s v="‘Nduja Salami, Pancetta, Tomatoes, Red Onions, Friggitello Peppers, Garlic"/>
    <n v="16.25"/>
  </r>
  <r>
    <s v="3473"/>
    <s v="7899"/>
    <x v="58"/>
    <x v="3330"/>
    <n v="1"/>
    <s v="cali_ckn_l"/>
    <x v="2"/>
    <x v="2"/>
    <x v="1"/>
    <x v="3"/>
    <s v="cali_ckn"/>
    <s v="Chicken, Artichoke, Spinach, Garlic, Jalapeno Peppers, Fontina Cheese, Gouda Cheese"/>
    <n v="20.75"/>
  </r>
  <r>
    <s v="3473"/>
    <s v="7900"/>
    <x v="58"/>
    <x v="3330"/>
    <n v="1"/>
    <s v="ckn_pesto_s"/>
    <x v="11"/>
    <x v="1"/>
    <x v="1"/>
    <x v="1"/>
    <s v="ckn_pesto"/>
    <s v="Chicken, Tomatoes, Red Peppers, Spinach, Garlic, Pesto Sauce"/>
    <n v="12.75"/>
  </r>
  <r>
    <s v="3473"/>
    <s v="7901"/>
    <x v="58"/>
    <x v="333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473"/>
    <s v="7902"/>
    <x v="58"/>
    <x v="3330"/>
    <n v="1"/>
    <s v="green_garden_s"/>
    <x v="14"/>
    <x v="1"/>
    <x v="2"/>
    <x v="7"/>
    <s v="green_garden"/>
    <s v="Spinach, Mushrooms, Tomatoes, Green Olives, Feta Cheese"/>
    <n v="12"/>
  </r>
  <r>
    <s v="3473"/>
    <s v="7903"/>
    <x v="58"/>
    <x v="3330"/>
    <n v="1"/>
    <s v="hawaiian_l"/>
    <x v="0"/>
    <x v="2"/>
    <x v="0"/>
    <x v="6"/>
    <s v="hawaiian"/>
    <s v="Sliced Ham, Pineapple, Mozzarella Cheese"/>
    <n v="16.5"/>
  </r>
  <r>
    <s v="3473"/>
    <s v="7904"/>
    <x v="58"/>
    <x v="3330"/>
    <n v="1"/>
    <s v="ital_supr_m"/>
    <x v="6"/>
    <x v="0"/>
    <x v="3"/>
    <x v="6"/>
    <s v="ital_supr"/>
    <s v="Calabrese Salami, Capocollo, Tomatoes, Red Onions, Green Olives, Garlic"/>
    <n v="16.5"/>
  </r>
  <r>
    <s v="3473"/>
    <s v="7905"/>
    <x v="58"/>
    <x v="3330"/>
    <n v="1"/>
    <s v="pep_msh_pep_l"/>
    <x v="22"/>
    <x v="2"/>
    <x v="0"/>
    <x v="13"/>
    <s v="pep_msh_pep"/>
    <s v="Pepperoni, Mushrooms, Green Peppers"/>
    <n v="17.5"/>
  </r>
  <r>
    <s v="3473"/>
    <s v="7906"/>
    <x v="58"/>
    <x v="3330"/>
    <n v="1"/>
    <s v="peppr_salami_s"/>
    <x v="28"/>
    <x v="1"/>
    <x v="3"/>
    <x v="8"/>
    <s v="peppr_salami"/>
    <s v="Genoa Salami, Capocollo, Pepperoni, Tomatoes, Asiago Cheese, Garlic"/>
    <n v="12.5"/>
  </r>
  <r>
    <s v="3473"/>
    <s v="7907"/>
    <x v="58"/>
    <x v="33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73"/>
    <s v="7908"/>
    <x v="58"/>
    <x v="3330"/>
    <n v="1"/>
    <s v="spicy_ital_l"/>
    <x v="17"/>
    <x v="2"/>
    <x v="3"/>
    <x v="3"/>
    <s v="spicy_ital"/>
    <s v="Capocollo, Tomatoes, Goat Cheese, Artichokes, Peperoncini verdi, Garlic"/>
    <n v="20.75"/>
  </r>
  <r>
    <s v="3473"/>
    <s v="7909"/>
    <x v="58"/>
    <x v="3330"/>
    <n v="1"/>
    <s v="spicy_ital_s"/>
    <x v="17"/>
    <x v="1"/>
    <x v="3"/>
    <x v="8"/>
    <s v="spicy_ital"/>
    <s v="Capocollo, Tomatoes, Goat Cheese, Artichokes, Peperoncini verdi, Garlic"/>
    <n v="12.5"/>
  </r>
  <r>
    <s v="3473"/>
    <s v="7910"/>
    <x v="58"/>
    <x v="3330"/>
    <n v="1"/>
    <s v="veggie_veg_m"/>
    <x v="19"/>
    <x v="0"/>
    <x v="2"/>
    <x v="4"/>
    <s v="veggie_veg"/>
    <s v="Mushrooms, Tomatoes, Red Peppers, Green Peppers, Red Onions, Zucchini, Spinach, Garlic"/>
    <n v="16"/>
  </r>
  <r>
    <s v="3474"/>
    <s v="7911"/>
    <x v="58"/>
    <x v="3331"/>
    <n v="1"/>
    <s v="big_meat_s"/>
    <x v="16"/>
    <x v="1"/>
    <x v="0"/>
    <x v="7"/>
    <s v="big_meat"/>
    <s v="Bacon, Pepperoni, Italian Sausage, Chorizo Sausage"/>
    <n v="12"/>
  </r>
  <r>
    <s v="3474"/>
    <s v="7912"/>
    <x v="58"/>
    <x v="3331"/>
    <n v="1"/>
    <s v="spin_pesto_m"/>
    <x v="18"/>
    <x v="0"/>
    <x v="2"/>
    <x v="6"/>
    <s v="spin_pesto"/>
    <s v="Spinach, Artichokes, Tomatoes, Sun-dried Tomatoes, Garlic, Pesto Sauce"/>
    <n v="16.5"/>
  </r>
  <r>
    <s v="3475"/>
    <s v="7913"/>
    <x v="58"/>
    <x v="33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3476"/>
    <s v="7914"/>
    <x v="58"/>
    <x v="333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76"/>
    <s v="7915"/>
    <x v="58"/>
    <x v="3333"/>
    <n v="1"/>
    <s v="green_garden_s"/>
    <x v="14"/>
    <x v="1"/>
    <x v="2"/>
    <x v="7"/>
    <s v="green_garden"/>
    <s v="Spinach, Mushrooms, Tomatoes, Green Olives, Feta Cheese"/>
    <n v="12"/>
  </r>
  <r>
    <s v="3476"/>
    <s v="7916"/>
    <x v="58"/>
    <x v="3333"/>
    <n v="1"/>
    <s v="napolitana_s"/>
    <x v="21"/>
    <x v="1"/>
    <x v="0"/>
    <x v="7"/>
    <s v="napolitana"/>
    <s v="Tomatoes, Anchovies, Green Olives, Red Onions, Garlic"/>
    <n v="12"/>
  </r>
  <r>
    <s v="3476"/>
    <s v="7917"/>
    <x v="58"/>
    <x v="3333"/>
    <n v="1"/>
    <s v="pep_msh_pep_l"/>
    <x v="22"/>
    <x v="2"/>
    <x v="0"/>
    <x v="13"/>
    <s v="pep_msh_pep"/>
    <s v="Pepperoni, Mushrooms, Green Peppers"/>
    <n v="17.5"/>
  </r>
  <r>
    <s v="3476"/>
    <s v="7918"/>
    <x v="58"/>
    <x v="3333"/>
    <n v="1"/>
    <s v="prsc_argla_m"/>
    <x v="9"/>
    <x v="0"/>
    <x v="3"/>
    <x v="6"/>
    <s v="prsc_argla"/>
    <s v="Prosciutto di San Daniele, Arugula, Mozzarella Cheese"/>
    <n v="16.5"/>
  </r>
  <r>
    <s v="3476"/>
    <s v="7919"/>
    <x v="58"/>
    <x v="3333"/>
    <n v="1"/>
    <s v="sicilian_m"/>
    <x v="30"/>
    <x v="0"/>
    <x v="3"/>
    <x v="16"/>
    <s v="sicilian"/>
    <s v="Coarse Sicilian Salami, Tomatoes, Green Olives, Luganega Sausage, Onions, Garlic"/>
    <n v="16.25"/>
  </r>
  <r>
    <s v="3476"/>
    <s v="7920"/>
    <x v="58"/>
    <x v="33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477"/>
    <s v="7921"/>
    <x v="58"/>
    <x v="3334"/>
    <n v="1"/>
    <s v="sicilian_l"/>
    <x v="30"/>
    <x v="2"/>
    <x v="3"/>
    <x v="10"/>
    <s v="sicilian"/>
    <s v="Coarse Sicilian Salami, Tomatoes, Green Olives, Luganega Sausage, Onions, Garlic"/>
    <n v="20.25"/>
  </r>
  <r>
    <s v="3478"/>
    <s v="7922"/>
    <x v="58"/>
    <x v="3335"/>
    <n v="1"/>
    <s v="mexicana_l"/>
    <x v="7"/>
    <x v="2"/>
    <x v="2"/>
    <x v="10"/>
    <s v="mexicana"/>
    <s v="Tomatoes, Red Peppers, Jalapeno Peppers, Red Onions, Cilantro, Corn, Chipotle Sauce, Garlic"/>
    <n v="20.25"/>
  </r>
  <r>
    <s v="3479"/>
    <s v="7923"/>
    <x v="58"/>
    <x v="3336"/>
    <n v="2"/>
    <s v="five_cheese_l"/>
    <x v="5"/>
    <x v="2"/>
    <x v="2"/>
    <x v="5"/>
    <s v="five_cheese"/>
    <s v="Mozzarella Cheese, Provolone Cheese, Smoked Gouda Cheese, Romano Cheese, Blue Cheese, Garlic"/>
    <n v="37"/>
  </r>
  <r>
    <s v="3480"/>
    <s v="7924"/>
    <x v="58"/>
    <x v="3337"/>
    <n v="1"/>
    <s v="the_greek_xl"/>
    <x v="10"/>
    <x v="3"/>
    <x v="0"/>
    <x v="18"/>
    <s v="the_greek"/>
    <s v="Kalamata Olives, Feta Cheese, Tomatoes, Garlic, Beef Chuck Roast, Red Onions"/>
    <n v="25.5"/>
  </r>
  <r>
    <s v="3481"/>
    <s v="7925"/>
    <x v="58"/>
    <x v="3338"/>
    <n v="1"/>
    <s v="soppressata_s"/>
    <x v="23"/>
    <x v="1"/>
    <x v="3"/>
    <x v="8"/>
    <s v="soppressata"/>
    <s v="Soppressata Salami, Fontina Cheese, Mozzarella Cheese, Mushrooms, Garlic"/>
    <n v="12.5"/>
  </r>
  <r>
    <s v="3482"/>
    <s v="7926"/>
    <x v="58"/>
    <x v="3339"/>
    <n v="1"/>
    <s v="bbq_ckn_m"/>
    <x v="1"/>
    <x v="0"/>
    <x v="1"/>
    <x v="2"/>
    <s v="bbq_ckn"/>
    <s v="Barbecued Chicken, Red Peppers, Green Peppers, Tomatoes, Red Onions, Barbecue Sauce"/>
    <n v="16.75"/>
  </r>
  <r>
    <s v="3482"/>
    <s v="7927"/>
    <x v="58"/>
    <x v="3339"/>
    <n v="1"/>
    <s v="big_meat_s"/>
    <x v="16"/>
    <x v="1"/>
    <x v="0"/>
    <x v="7"/>
    <s v="big_meat"/>
    <s v="Bacon, Pepperoni, Italian Sausage, Chorizo Sausage"/>
    <n v="12"/>
  </r>
  <r>
    <s v="3482"/>
    <s v="7928"/>
    <x v="58"/>
    <x v="33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3483"/>
    <s v="7929"/>
    <x v="58"/>
    <x v="33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83"/>
    <s v="7930"/>
    <x v="58"/>
    <x v="33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83"/>
    <s v="7931"/>
    <x v="58"/>
    <x v="3340"/>
    <n v="1"/>
    <s v="thai_ckn_m"/>
    <x v="4"/>
    <x v="0"/>
    <x v="1"/>
    <x v="2"/>
    <s v="thai_ckn"/>
    <s v="Chicken, Pineapple, Tomatoes, Red Peppers, Thai Sweet Chilli Sauce"/>
    <n v="16.75"/>
  </r>
  <r>
    <s v="3483"/>
    <s v="7932"/>
    <x v="58"/>
    <x v="3340"/>
    <n v="1"/>
    <s v="the_greek_xl"/>
    <x v="10"/>
    <x v="3"/>
    <x v="0"/>
    <x v="18"/>
    <s v="the_greek"/>
    <s v="Kalamata Olives, Feta Cheese, Tomatoes, Garlic, Beef Chuck Roast, Red Onions"/>
    <n v="25.5"/>
  </r>
  <r>
    <s v="3484"/>
    <s v="7933"/>
    <x v="58"/>
    <x v="3341"/>
    <n v="1"/>
    <s v="classic_dlx_m"/>
    <x v="3"/>
    <x v="0"/>
    <x v="0"/>
    <x v="4"/>
    <s v="classic_dlx"/>
    <s v="Pepperoni, Mushrooms, Red Onions, Red Peppers, Bacon"/>
    <n v="16"/>
  </r>
  <r>
    <s v="3484"/>
    <s v="7934"/>
    <x v="58"/>
    <x v="3341"/>
    <n v="1"/>
    <s v="napolitana_l"/>
    <x v="21"/>
    <x v="2"/>
    <x v="0"/>
    <x v="9"/>
    <s v="napolitana"/>
    <s v="Tomatoes, Anchovies, Green Olives, Red Onions, Garlic"/>
    <n v="20.5"/>
  </r>
  <r>
    <s v="3485"/>
    <s v="7935"/>
    <x v="58"/>
    <x v="3342"/>
    <n v="1"/>
    <s v="spicy_ital_l"/>
    <x v="17"/>
    <x v="2"/>
    <x v="3"/>
    <x v="3"/>
    <s v="spicy_ital"/>
    <s v="Capocollo, Tomatoes, Goat Cheese, Artichokes, Peperoncini verdi, Garlic"/>
    <n v="20.75"/>
  </r>
  <r>
    <s v="3486"/>
    <s v="7936"/>
    <x v="58"/>
    <x v="3343"/>
    <n v="1"/>
    <s v="green_garden_s"/>
    <x v="14"/>
    <x v="1"/>
    <x v="2"/>
    <x v="7"/>
    <s v="green_garden"/>
    <s v="Spinach, Mushrooms, Tomatoes, Green Olives, Feta Cheese"/>
    <n v="12"/>
  </r>
  <r>
    <s v="3487"/>
    <s v="7937"/>
    <x v="58"/>
    <x v="3344"/>
    <n v="1"/>
    <s v="brie_carre_s"/>
    <x v="31"/>
    <x v="1"/>
    <x v="3"/>
    <x v="23"/>
    <s v="brie_carre"/>
    <s v="Brie Carre Cheese, Prosciutto, Caramelized Onions, Pears, Thyme, Garlic"/>
    <n v="23.65"/>
  </r>
  <r>
    <s v="3488"/>
    <s v="7938"/>
    <x v="58"/>
    <x v="33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88"/>
    <s v="7939"/>
    <x v="58"/>
    <x v="3345"/>
    <n v="1"/>
    <s v="ital_supr_l"/>
    <x v="6"/>
    <x v="2"/>
    <x v="3"/>
    <x v="3"/>
    <s v="ital_supr"/>
    <s v="Calabrese Salami, Capocollo, Tomatoes, Red Onions, Green Olives, Garlic"/>
    <n v="20.75"/>
  </r>
  <r>
    <s v="3489"/>
    <s v="7940"/>
    <x v="58"/>
    <x v="3346"/>
    <n v="1"/>
    <s v="bbq_ckn_l"/>
    <x v="1"/>
    <x v="2"/>
    <x v="1"/>
    <x v="3"/>
    <s v="bbq_ckn"/>
    <s v="Barbecued Chicken, Red Peppers, Green Peppers, Tomatoes, Red Onions, Barbecue Sauce"/>
    <n v="20.75"/>
  </r>
  <r>
    <s v="3490"/>
    <s v="7941"/>
    <x v="58"/>
    <x v="3347"/>
    <n v="1"/>
    <s v="bbq_ckn_m"/>
    <x v="1"/>
    <x v="0"/>
    <x v="1"/>
    <x v="2"/>
    <s v="bbq_ckn"/>
    <s v="Barbecued Chicken, Red Peppers, Green Peppers, Tomatoes, Red Onions, Barbecue Sauce"/>
    <n v="16.75"/>
  </r>
  <r>
    <s v="3490"/>
    <s v="7942"/>
    <x v="58"/>
    <x v="3347"/>
    <n v="1"/>
    <s v="pep_msh_pep_l"/>
    <x v="22"/>
    <x v="2"/>
    <x v="0"/>
    <x v="13"/>
    <s v="pep_msh_pep"/>
    <s v="Pepperoni, Mushrooms, Green Peppers"/>
    <n v="17.5"/>
  </r>
  <r>
    <s v="3490"/>
    <s v="7943"/>
    <x v="58"/>
    <x v="3347"/>
    <n v="1"/>
    <s v="spinach_fet_m"/>
    <x v="29"/>
    <x v="0"/>
    <x v="2"/>
    <x v="4"/>
    <s v="spinach_fet"/>
    <s v="Spinach, Mushrooms, Red Onions, Feta Cheese, Garlic"/>
    <n v="16"/>
  </r>
  <r>
    <s v="3491"/>
    <s v="7944"/>
    <x v="58"/>
    <x v="3348"/>
    <n v="1"/>
    <s v="pep_msh_pep_l"/>
    <x v="22"/>
    <x v="2"/>
    <x v="0"/>
    <x v="13"/>
    <s v="pep_msh_pep"/>
    <s v="Pepperoni, Mushrooms, Green Peppers"/>
    <n v="17.5"/>
  </r>
  <r>
    <s v="3492"/>
    <s v="7945"/>
    <x v="58"/>
    <x v="334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492"/>
    <s v="7946"/>
    <x v="58"/>
    <x v="33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493"/>
    <s v="7947"/>
    <x v="58"/>
    <x v="3350"/>
    <n v="1"/>
    <s v="ckn_alfredo_l"/>
    <x v="8"/>
    <x v="2"/>
    <x v="1"/>
    <x v="3"/>
    <s v="ckn_alfredo"/>
    <s v="Chicken, Red Onions, Red Peppers, Mushrooms, Asiago Cheese, Alfredo Sauce"/>
    <n v="20.75"/>
  </r>
  <r>
    <s v="3493"/>
    <s v="7948"/>
    <x v="58"/>
    <x v="33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93"/>
    <s v="7949"/>
    <x v="58"/>
    <x v="3350"/>
    <n v="1"/>
    <s v="pep_msh_pep_s"/>
    <x v="22"/>
    <x v="1"/>
    <x v="0"/>
    <x v="19"/>
    <s v="pep_msh_pep"/>
    <s v="Pepperoni, Mushrooms, Green Peppers"/>
    <n v="11"/>
  </r>
  <r>
    <s v="3493"/>
    <s v="7950"/>
    <x v="58"/>
    <x v="3350"/>
    <n v="1"/>
    <s v="peppr_salami_m"/>
    <x v="28"/>
    <x v="0"/>
    <x v="3"/>
    <x v="6"/>
    <s v="peppr_salami"/>
    <s v="Genoa Salami, Capocollo, Pepperoni, Tomatoes, Asiago Cheese, Garlic"/>
    <n v="16.5"/>
  </r>
  <r>
    <s v="3494"/>
    <s v="7951"/>
    <x v="58"/>
    <x v="3351"/>
    <n v="1"/>
    <s v="green_garden_s"/>
    <x v="14"/>
    <x v="1"/>
    <x v="2"/>
    <x v="7"/>
    <s v="green_garden"/>
    <s v="Spinach, Mushrooms, Tomatoes, Green Olives, Feta Cheese"/>
    <n v="12"/>
  </r>
  <r>
    <s v="3494"/>
    <s v="7952"/>
    <x v="58"/>
    <x v="3351"/>
    <n v="1"/>
    <s v="hawaiian_l"/>
    <x v="0"/>
    <x v="2"/>
    <x v="0"/>
    <x v="6"/>
    <s v="hawaiian"/>
    <s v="Sliced Ham, Pineapple, Mozzarella Cheese"/>
    <n v="16.5"/>
  </r>
  <r>
    <s v="3494"/>
    <s v="7953"/>
    <x v="58"/>
    <x v="3351"/>
    <n v="1"/>
    <s v="spicy_ital_l"/>
    <x v="17"/>
    <x v="2"/>
    <x v="3"/>
    <x v="3"/>
    <s v="spicy_ital"/>
    <s v="Capocollo, Tomatoes, Goat Cheese, Artichokes, Peperoncini verdi, Garlic"/>
    <n v="20.75"/>
  </r>
  <r>
    <s v="3495"/>
    <s v="7954"/>
    <x v="58"/>
    <x v="33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495"/>
    <s v="7955"/>
    <x v="58"/>
    <x v="3352"/>
    <n v="1"/>
    <s v="spinach_fet_s"/>
    <x v="29"/>
    <x v="1"/>
    <x v="2"/>
    <x v="7"/>
    <s v="spinach_fet"/>
    <s v="Spinach, Mushrooms, Red Onions, Feta Cheese, Garlic"/>
    <n v="12"/>
  </r>
  <r>
    <s v="3496"/>
    <s v="7956"/>
    <x v="58"/>
    <x v="3353"/>
    <n v="1"/>
    <s v="big_meat_s"/>
    <x v="16"/>
    <x v="1"/>
    <x v="0"/>
    <x v="7"/>
    <s v="big_meat"/>
    <s v="Bacon, Pepperoni, Italian Sausage, Chorizo Sausage"/>
    <n v="12"/>
  </r>
  <r>
    <s v="3496"/>
    <s v="7957"/>
    <x v="58"/>
    <x v="33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496"/>
    <s v="7958"/>
    <x v="58"/>
    <x v="3353"/>
    <n v="1"/>
    <s v="hawaiian_m"/>
    <x v="0"/>
    <x v="0"/>
    <x v="0"/>
    <x v="0"/>
    <s v="hawaiian"/>
    <s v="Sliced Ham, Pineapple, Mozzarella Cheese"/>
    <n v="13.25"/>
  </r>
  <r>
    <s v="3497"/>
    <s v="7959"/>
    <x v="58"/>
    <x v="335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497"/>
    <s v="7960"/>
    <x v="58"/>
    <x v="3354"/>
    <n v="1"/>
    <s v="spicy_ital_l"/>
    <x v="17"/>
    <x v="2"/>
    <x v="3"/>
    <x v="3"/>
    <s v="spicy_ital"/>
    <s v="Capocollo, Tomatoes, Goat Cheese, Artichokes, Peperoncini verdi, Garlic"/>
    <n v="20.75"/>
  </r>
  <r>
    <s v="3497"/>
    <s v="7961"/>
    <x v="58"/>
    <x v="335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498"/>
    <s v="7962"/>
    <x v="58"/>
    <x v="3355"/>
    <n v="1"/>
    <s v="veggie_veg_m"/>
    <x v="19"/>
    <x v="0"/>
    <x v="2"/>
    <x v="4"/>
    <s v="veggie_veg"/>
    <s v="Mushrooms, Tomatoes, Red Peppers, Green Peppers, Red Onions, Zucchini, Spinach, Garlic"/>
    <n v="16"/>
  </r>
  <r>
    <s v="3499"/>
    <s v="7963"/>
    <x v="58"/>
    <x v="3356"/>
    <n v="1"/>
    <s v="hawaiian_l"/>
    <x v="0"/>
    <x v="2"/>
    <x v="0"/>
    <x v="6"/>
    <s v="hawaiian"/>
    <s v="Sliced Ham, Pineapple, Mozzarella Cheese"/>
    <n v="16.5"/>
  </r>
  <r>
    <s v="3499"/>
    <s v="7964"/>
    <x v="58"/>
    <x v="335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499"/>
    <s v="7965"/>
    <x v="58"/>
    <x v="3356"/>
    <n v="1"/>
    <s v="napolitana_s"/>
    <x v="21"/>
    <x v="1"/>
    <x v="0"/>
    <x v="7"/>
    <s v="napolitana"/>
    <s v="Tomatoes, Anchovies, Green Olives, Red Onions, Garlic"/>
    <n v="12"/>
  </r>
  <r>
    <s v="3500"/>
    <s v="7966"/>
    <x v="58"/>
    <x v="479"/>
    <n v="1"/>
    <s v="bbq_ckn_m"/>
    <x v="1"/>
    <x v="0"/>
    <x v="1"/>
    <x v="2"/>
    <s v="bbq_ckn"/>
    <s v="Barbecued Chicken, Red Peppers, Green Peppers, Tomatoes, Red Onions, Barbecue Sauce"/>
    <n v="16.75"/>
  </r>
  <r>
    <s v="3500"/>
    <s v="7967"/>
    <x v="58"/>
    <x v="479"/>
    <n v="1"/>
    <s v="ital_cpcllo_s"/>
    <x v="15"/>
    <x v="1"/>
    <x v="0"/>
    <x v="7"/>
    <s v="ital_cpcllo"/>
    <s v="Capocollo, Red Peppers, Tomatoes, Goat Cheese, Garlic, Oregano"/>
    <n v="12"/>
  </r>
  <r>
    <s v="3500"/>
    <s v="7968"/>
    <x v="58"/>
    <x v="4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501"/>
    <s v="7969"/>
    <x v="58"/>
    <x v="33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01"/>
    <s v="7970"/>
    <x v="58"/>
    <x v="3357"/>
    <n v="1"/>
    <s v="prsc_argla_m"/>
    <x v="9"/>
    <x v="0"/>
    <x v="3"/>
    <x v="6"/>
    <s v="prsc_argla"/>
    <s v="Prosciutto di San Daniele, Arugula, Mozzarella Cheese"/>
    <n v="16.5"/>
  </r>
  <r>
    <s v="3501"/>
    <s v="7971"/>
    <x v="58"/>
    <x v="3357"/>
    <n v="1"/>
    <s v="spicy_ital_m"/>
    <x v="17"/>
    <x v="0"/>
    <x v="3"/>
    <x v="6"/>
    <s v="spicy_ital"/>
    <s v="Capocollo, Tomatoes, Goat Cheese, Artichokes, Peperoncini verdi, Garlic"/>
    <n v="16.5"/>
  </r>
  <r>
    <s v="3502"/>
    <s v="7972"/>
    <x v="58"/>
    <x v="3358"/>
    <n v="1"/>
    <s v="ckn_alfredo_m"/>
    <x v="8"/>
    <x v="0"/>
    <x v="1"/>
    <x v="2"/>
    <s v="ckn_alfredo"/>
    <s v="Chicken, Red Onions, Red Peppers, Mushrooms, Asiago Cheese, Alfredo Sauce"/>
    <n v="16.75"/>
  </r>
  <r>
    <s v="3502"/>
    <s v="7973"/>
    <x v="58"/>
    <x v="3358"/>
    <n v="1"/>
    <s v="ital_veggie_s"/>
    <x v="26"/>
    <x v="1"/>
    <x v="2"/>
    <x v="1"/>
    <s v="ital_veggie"/>
    <s v="Eggplant, Artichokes, Tomatoes, Zucchini, Red Peppers, Garlic, Pesto Sauce"/>
    <n v="12.75"/>
  </r>
  <r>
    <s v="3502"/>
    <s v="7974"/>
    <x v="58"/>
    <x v="33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3502"/>
    <s v="7975"/>
    <x v="58"/>
    <x v="3358"/>
    <n v="1"/>
    <s v="veggie_veg_l"/>
    <x v="19"/>
    <x v="2"/>
    <x v="2"/>
    <x v="10"/>
    <s v="veggie_veg"/>
    <s v="Mushrooms, Tomatoes, Red Peppers, Green Peppers, Red Onions, Zucchini, Spinach, Garlic"/>
    <n v="20.25"/>
  </r>
  <r>
    <s v="3503"/>
    <s v="7976"/>
    <x v="58"/>
    <x v="33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03"/>
    <s v="7977"/>
    <x v="58"/>
    <x v="3359"/>
    <n v="1"/>
    <s v="hawaiian_s"/>
    <x v="0"/>
    <x v="1"/>
    <x v="0"/>
    <x v="11"/>
    <s v="hawaiian"/>
    <s v="Sliced Ham, Pineapple, Mozzarella Cheese"/>
    <n v="10.5"/>
  </r>
  <r>
    <s v="3503"/>
    <s v="7978"/>
    <x v="58"/>
    <x v="3359"/>
    <n v="1"/>
    <s v="pep_msh_pep_s"/>
    <x v="22"/>
    <x v="1"/>
    <x v="0"/>
    <x v="19"/>
    <s v="pep_msh_pep"/>
    <s v="Pepperoni, Mushrooms, Green Peppers"/>
    <n v="11"/>
  </r>
  <r>
    <s v="3504"/>
    <s v="7979"/>
    <x v="58"/>
    <x v="3360"/>
    <n v="1"/>
    <s v="big_meat_s"/>
    <x v="16"/>
    <x v="1"/>
    <x v="0"/>
    <x v="7"/>
    <s v="big_meat"/>
    <s v="Bacon, Pepperoni, Italian Sausage, Chorizo Sausage"/>
    <n v="12"/>
  </r>
  <r>
    <s v="3504"/>
    <s v="7980"/>
    <x v="58"/>
    <x v="3360"/>
    <n v="1"/>
    <s v="soppressata_l"/>
    <x v="23"/>
    <x v="2"/>
    <x v="3"/>
    <x v="3"/>
    <s v="soppressata"/>
    <s v="Soppressata Salami, Fontina Cheese, Mozzarella Cheese, Mushrooms, Garlic"/>
    <n v="20.75"/>
  </r>
  <r>
    <s v="3505"/>
    <s v="7981"/>
    <x v="58"/>
    <x v="3361"/>
    <n v="1"/>
    <s v="bbq_ckn_l"/>
    <x v="1"/>
    <x v="2"/>
    <x v="1"/>
    <x v="3"/>
    <s v="bbq_ckn"/>
    <s v="Barbecued Chicken, Red Peppers, Green Peppers, Tomatoes, Red Onions, Barbecue Sauce"/>
    <n v="20.75"/>
  </r>
  <r>
    <s v="3505"/>
    <s v="7982"/>
    <x v="58"/>
    <x v="3361"/>
    <n v="1"/>
    <s v="big_meat_s"/>
    <x v="16"/>
    <x v="1"/>
    <x v="0"/>
    <x v="7"/>
    <s v="big_meat"/>
    <s v="Bacon, Pepperoni, Italian Sausage, Chorizo Sausage"/>
    <n v="12"/>
  </r>
  <r>
    <s v="3505"/>
    <s v="7983"/>
    <x v="58"/>
    <x v="3361"/>
    <n v="1"/>
    <s v="pepperoni_m"/>
    <x v="20"/>
    <x v="0"/>
    <x v="0"/>
    <x v="8"/>
    <s v="pepperoni"/>
    <s v="Mozzarella Cheese, Pepperoni"/>
    <n v="12.5"/>
  </r>
  <r>
    <s v="3506"/>
    <s v="7984"/>
    <x v="58"/>
    <x v="3362"/>
    <n v="1"/>
    <s v="sicilian_s"/>
    <x v="30"/>
    <x v="1"/>
    <x v="3"/>
    <x v="21"/>
    <s v="sicilian"/>
    <s v="Coarse Sicilian Salami, Tomatoes, Green Olives, Luganega Sausage, Onions, Garlic"/>
    <n v="12.25"/>
  </r>
  <r>
    <s v="3506"/>
    <s v="7985"/>
    <x v="58"/>
    <x v="3362"/>
    <n v="1"/>
    <s v="thai_ckn_m"/>
    <x v="4"/>
    <x v="0"/>
    <x v="1"/>
    <x v="2"/>
    <s v="thai_ckn"/>
    <s v="Chicken, Pineapple, Tomatoes, Red Peppers, Thai Sweet Chilli Sauce"/>
    <n v="16.75"/>
  </r>
  <r>
    <s v="3507"/>
    <s v="7986"/>
    <x v="58"/>
    <x v="3363"/>
    <n v="1"/>
    <s v="soppressata_m"/>
    <x v="23"/>
    <x v="0"/>
    <x v="3"/>
    <x v="6"/>
    <s v="soppressata"/>
    <s v="Soppressata Salami, Fontina Cheese, Mozzarella Cheese, Mushrooms, Garlic"/>
    <n v="16.5"/>
  </r>
  <r>
    <s v="3507"/>
    <s v="7987"/>
    <x v="58"/>
    <x v="336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508"/>
    <s v="7988"/>
    <x v="58"/>
    <x v="3364"/>
    <n v="1"/>
    <s v="bbq_ckn_s"/>
    <x v="1"/>
    <x v="1"/>
    <x v="1"/>
    <x v="1"/>
    <s v="bbq_ckn"/>
    <s v="Barbecued Chicken, Red Peppers, Green Peppers, Tomatoes, Red Onions, Barbecue Sauce"/>
    <n v="12.75"/>
  </r>
  <r>
    <s v="3508"/>
    <s v="7989"/>
    <x v="58"/>
    <x v="3364"/>
    <n v="1"/>
    <s v="cali_ckn_m"/>
    <x v="2"/>
    <x v="0"/>
    <x v="1"/>
    <x v="2"/>
    <s v="cali_ckn"/>
    <s v="Chicken, Artichoke, Spinach, Garlic, Jalapeno Peppers, Fontina Cheese, Gouda Cheese"/>
    <n v="16.75"/>
  </r>
  <r>
    <s v="3508"/>
    <s v="7990"/>
    <x v="58"/>
    <x v="3364"/>
    <n v="1"/>
    <s v="ital_supr_l"/>
    <x v="6"/>
    <x v="2"/>
    <x v="3"/>
    <x v="3"/>
    <s v="ital_supr"/>
    <s v="Calabrese Salami, Capocollo, Tomatoes, Red Onions, Green Olives, Garlic"/>
    <n v="20.75"/>
  </r>
  <r>
    <s v="3509"/>
    <s v="7991"/>
    <x v="58"/>
    <x v="33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09"/>
    <s v="7992"/>
    <x v="58"/>
    <x v="3365"/>
    <n v="1"/>
    <s v="green_garden_l"/>
    <x v="14"/>
    <x v="2"/>
    <x v="2"/>
    <x v="10"/>
    <s v="green_garden"/>
    <s v="Spinach, Mushrooms, Tomatoes, Green Olives, Feta Cheese"/>
    <n v="20.25"/>
  </r>
  <r>
    <s v="3509"/>
    <s v="7993"/>
    <x v="58"/>
    <x v="3365"/>
    <n v="1"/>
    <s v="hawaiian_l"/>
    <x v="0"/>
    <x v="2"/>
    <x v="0"/>
    <x v="6"/>
    <s v="hawaiian"/>
    <s v="Sliced Ham, Pineapple, Mozzarella Cheese"/>
    <n v="16.5"/>
  </r>
  <r>
    <s v="3509"/>
    <s v="7994"/>
    <x v="58"/>
    <x v="3365"/>
    <n v="1"/>
    <s v="the_greek_xl"/>
    <x v="10"/>
    <x v="3"/>
    <x v="0"/>
    <x v="18"/>
    <s v="the_greek"/>
    <s v="Kalamata Olives, Feta Cheese, Tomatoes, Garlic, Beef Chuck Roast, Red Onions"/>
    <n v="25.5"/>
  </r>
  <r>
    <s v="3510"/>
    <s v="7995"/>
    <x v="58"/>
    <x v="3366"/>
    <n v="1"/>
    <s v="cali_ckn_m"/>
    <x v="2"/>
    <x v="0"/>
    <x v="1"/>
    <x v="2"/>
    <s v="cali_ckn"/>
    <s v="Chicken, Artichoke, Spinach, Garlic, Jalapeno Peppers, Fontina Cheese, Gouda Cheese"/>
    <n v="16.75"/>
  </r>
  <r>
    <s v="3510"/>
    <s v="7996"/>
    <x v="58"/>
    <x v="3366"/>
    <n v="1"/>
    <s v="cali_ckn_s"/>
    <x v="2"/>
    <x v="1"/>
    <x v="1"/>
    <x v="1"/>
    <s v="cali_ckn"/>
    <s v="Chicken, Artichoke, Spinach, Garlic, Jalapeno Peppers, Fontina Cheese, Gouda Cheese"/>
    <n v="12.75"/>
  </r>
  <r>
    <s v="3510"/>
    <s v="7997"/>
    <x v="58"/>
    <x v="336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510"/>
    <s v="7998"/>
    <x v="58"/>
    <x v="3366"/>
    <n v="1"/>
    <s v="sicilian_l"/>
    <x v="30"/>
    <x v="2"/>
    <x v="3"/>
    <x v="10"/>
    <s v="sicilian"/>
    <s v="Coarse Sicilian Salami, Tomatoes, Green Olives, Luganega Sausage, Onions, Garlic"/>
    <n v="20.25"/>
  </r>
  <r>
    <s v="3511"/>
    <s v="7999"/>
    <x v="58"/>
    <x v="1785"/>
    <n v="1"/>
    <s v="calabrese_m"/>
    <x v="25"/>
    <x v="0"/>
    <x v="3"/>
    <x v="16"/>
    <s v="calabrese"/>
    <s v="‘Nduja Salami, Pancetta, Tomatoes, Red Onions, Friggitello Peppers, Garlic"/>
    <n v="16.25"/>
  </r>
  <r>
    <s v="3511"/>
    <s v="8000"/>
    <x v="58"/>
    <x v="178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511"/>
    <s v="8001"/>
    <x v="58"/>
    <x v="1785"/>
    <n v="1"/>
    <s v="pepperoni_m"/>
    <x v="20"/>
    <x v="0"/>
    <x v="0"/>
    <x v="8"/>
    <s v="pepperoni"/>
    <s v="Mozzarella Cheese, Pepperoni"/>
    <n v="12.5"/>
  </r>
  <r>
    <s v="3511"/>
    <s v="8002"/>
    <x v="58"/>
    <x v="1785"/>
    <n v="1"/>
    <s v="the_greek_l"/>
    <x v="10"/>
    <x v="2"/>
    <x v="0"/>
    <x v="9"/>
    <s v="the_greek"/>
    <s v="Kalamata Olives, Feta Cheese, Tomatoes, Garlic, Beef Chuck Roast, Red Onions"/>
    <n v="20.5"/>
  </r>
  <r>
    <s v="3512"/>
    <s v="8003"/>
    <x v="58"/>
    <x v="3367"/>
    <n v="1"/>
    <s v="bbq_ckn_s"/>
    <x v="1"/>
    <x v="1"/>
    <x v="1"/>
    <x v="1"/>
    <s v="bbq_ckn"/>
    <s v="Barbecued Chicken, Red Peppers, Green Peppers, Tomatoes, Red Onions, Barbecue Sauce"/>
    <n v="12.75"/>
  </r>
  <r>
    <s v="3512"/>
    <s v="8004"/>
    <x v="58"/>
    <x v="3367"/>
    <n v="1"/>
    <s v="cali_ckn_s"/>
    <x v="2"/>
    <x v="1"/>
    <x v="1"/>
    <x v="1"/>
    <s v="cali_ckn"/>
    <s v="Chicken, Artichoke, Spinach, Garlic, Jalapeno Peppers, Fontina Cheese, Gouda Cheese"/>
    <n v="12.75"/>
  </r>
  <r>
    <s v="3512"/>
    <s v="8005"/>
    <x v="58"/>
    <x v="3367"/>
    <n v="1"/>
    <s v="ital_supr_m"/>
    <x v="6"/>
    <x v="0"/>
    <x v="3"/>
    <x v="6"/>
    <s v="ital_supr"/>
    <s v="Calabrese Salami, Capocollo, Tomatoes, Red Onions, Green Olives, Garlic"/>
    <n v="16.5"/>
  </r>
  <r>
    <s v="3512"/>
    <s v="8006"/>
    <x v="58"/>
    <x v="3367"/>
    <n v="1"/>
    <s v="spicy_ital_l"/>
    <x v="17"/>
    <x v="2"/>
    <x v="3"/>
    <x v="3"/>
    <s v="spicy_ital"/>
    <s v="Capocollo, Tomatoes, Goat Cheese, Artichokes, Peperoncini verdi, Garlic"/>
    <n v="20.75"/>
  </r>
  <r>
    <s v="3513"/>
    <s v="8007"/>
    <x v="58"/>
    <x v="3368"/>
    <n v="1"/>
    <s v="green_garden_m"/>
    <x v="14"/>
    <x v="0"/>
    <x v="2"/>
    <x v="4"/>
    <s v="green_garden"/>
    <s v="Spinach, Mushrooms, Tomatoes, Green Olives, Feta Cheese"/>
    <n v="16"/>
  </r>
  <r>
    <s v="3514"/>
    <s v="8008"/>
    <x v="58"/>
    <x v="3369"/>
    <n v="1"/>
    <s v="ckn_pesto_l"/>
    <x v="11"/>
    <x v="2"/>
    <x v="1"/>
    <x v="3"/>
    <s v="ckn_pesto"/>
    <s v="Chicken, Tomatoes, Red Peppers, Spinach, Garlic, Pesto Sauce"/>
    <n v="20.75"/>
  </r>
  <r>
    <s v="3514"/>
    <s v="8009"/>
    <x v="58"/>
    <x v="336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515"/>
    <s v="8010"/>
    <x v="58"/>
    <x v="337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516"/>
    <s v="8011"/>
    <x v="58"/>
    <x v="3371"/>
    <n v="1"/>
    <s v="hawaiian_l"/>
    <x v="0"/>
    <x v="2"/>
    <x v="0"/>
    <x v="6"/>
    <s v="hawaiian"/>
    <s v="Sliced Ham, Pineapple, Mozzarella Cheese"/>
    <n v="16.5"/>
  </r>
  <r>
    <s v="3516"/>
    <s v="8012"/>
    <x v="58"/>
    <x v="3371"/>
    <n v="1"/>
    <s v="spicy_ital_s"/>
    <x v="17"/>
    <x v="1"/>
    <x v="3"/>
    <x v="8"/>
    <s v="spicy_ital"/>
    <s v="Capocollo, Tomatoes, Goat Cheese, Artichokes, Peperoncini verdi, Garlic"/>
    <n v="12.5"/>
  </r>
  <r>
    <s v="3516"/>
    <s v="8013"/>
    <x v="58"/>
    <x v="3371"/>
    <n v="1"/>
    <s v="thai_ckn_m"/>
    <x v="4"/>
    <x v="0"/>
    <x v="1"/>
    <x v="2"/>
    <s v="thai_ckn"/>
    <s v="Chicken, Pineapple, Tomatoes, Red Peppers, Thai Sweet Chilli Sauce"/>
    <n v="16.75"/>
  </r>
  <r>
    <s v="3516"/>
    <s v="8014"/>
    <x v="58"/>
    <x v="3371"/>
    <n v="1"/>
    <s v="veggie_veg_l"/>
    <x v="19"/>
    <x v="2"/>
    <x v="2"/>
    <x v="10"/>
    <s v="veggie_veg"/>
    <s v="Mushrooms, Tomatoes, Red Peppers, Green Peppers, Red Onions, Zucchini, Spinach, Garlic"/>
    <n v="20.25"/>
  </r>
  <r>
    <s v="3517"/>
    <s v="8015"/>
    <x v="58"/>
    <x v="3372"/>
    <n v="1"/>
    <s v="ital_cpcllo_m"/>
    <x v="15"/>
    <x v="0"/>
    <x v="0"/>
    <x v="4"/>
    <s v="ital_cpcllo"/>
    <s v="Capocollo, Red Peppers, Tomatoes, Goat Cheese, Garlic, Oregano"/>
    <n v="16"/>
  </r>
  <r>
    <s v="3517"/>
    <s v="8016"/>
    <x v="58"/>
    <x v="3372"/>
    <n v="1"/>
    <s v="spicy_ital_s"/>
    <x v="17"/>
    <x v="1"/>
    <x v="3"/>
    <x v="8"/>
    <s v="spicy_ital"/>
    <s v="Capocollo, Tomatoes, Goat Cheese, Artichokes, Peperoncini verdi, Garlic"/>
    <n v="12.5"/>
  </r>
  <r>
    <s v="3518"/>
    <s v="8017"/>
    <x v="58"/>
    <x v="3373"/>
    <n v="1"/>
    <s v="big_meat_s"/>
    <x v="16"/>
    <x v="1"/>
    <x v="0"/>
    <x v="7"/>
    <s v="big_meat"/>
    <s v="Bacon, Pepperoni, Italian Sausage, Chorizo Sausage"/>
    <n v="12"/>
  </r>
  <r>
    <s v="3518"/>
    <s v="8018"/>
    <x v="58"/>
    <x v="3373"/>
    <n v="1"/>
    <s v="cali_ckn_m"/>
    <x v="2"/>
    <x v="0"/>
    <x v="1"/>
    <x v="2"/>
    <s v="cali_ckn"/>
    <s v="Chicken, Artichoke, Spinach, Garlic, Jalapeno Peppers, Fontina Cheese, Gouda Cheese"/>
    <n v="16.75"/>
  </r>
  <r>
    <s v="3519"/>
    <s v="8019"/>
    <x v="58"/>
    <x v="33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19"/>
    <s v="8020"/>
    <x v="58"/>
    <x v="33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20"/>
    <s v="8021"/>
    <x v="58"/>
    <x v="3375"/>
    <n v="1"/>
    <s v="mexicana_l"/>
    <x v="7"/>
    <x v="2"/>
    <x v="2"/>
    <x v="10"/>
    <s v="mexicana"/>
    <s v="Tomatoes, Red Peppers, Jalapeno Peppers, Red Onions, Cilantro, Corn, Chipotle Sauce, Garlic"/>
    <n v="20.25"/>
  </r>
  <r>
    <s v="3520"/>
    <s v="8022"/>
    <x v="58"/>
    <x v="3375"/>
    <n v="1"/>
    <s v="veggie_veg_m"/>
    <x v="19"/>
    <x v="0"/>
    <x v="2"/>
    <x v="4"/>
    <s v="veggie_veg"/>
    <s v="Mushrooms, Tomatoes, Red Peppers, Green Peppers, Red Onions, Zucchini, Spinach, Garlic"/>
    <n v="16"/>
  </r>
  <r>
    <s v="3521"/>
    <s v="8023"/>
    <x v="58"/>
    <x v="3376"/>
    <n v="1"/>
    <s v="pepperoni_l"/>
    <x v="20"/>
    <x v="2"/>
    <x v="0"/>
    <x v="12"/>
    <s v="pepperoni"/>
    <s v="Mozzarella Cheese, Pepperoni"/>
    <n v="15.25"/>
  </r>
  <r>
    <s v="3521"/>
    <s v="8024"/>
    <x v="58"/>
    <x v="337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522"/>
    <s v="8025"/>
    <x v="58"/>
    <x v="3377"/>
    <n v="1"/>
    <s v="ckn_pesto_s"/>
    <x v="11"/>
    <x v="1"/>
    <x v="1"/>
    <x v="1"/>
    <s v="ckn_pesto"/>
    <s v="Chicken, Tomatoes, Red Peppers, Spinach, Garlic, Pesto Sauce"/>
    <n v="12.75"/>
  </r>
  <r>
    <s v="3522"/>
    <s v="8026"/>
    <x v="58"/>
    <x v="3377"/>
    <n v="1"/>
    <s v="green_garden_s"/>
    <x v="14"/>
    <x v="1"/>
    <x v="2"/>
    <x v="7"/>
    <s v="green_garden"/>
    <s v="Spinach, Mushrooms, Tomatoes, Green Olives, Feta Cheese"/>
    <n v="12"/>
  </r>
  <r>
    <s v="3522"/>
    <s v="8027"/>
    <x v="58"/>
    <x v="3377"/>
    <n v="1"/>
    <s v="hawaiian_s"/>
    <x v="0"/>
    <x v="1"/>
    <x v="0"/>
    <x v="11"/>
    <s v="hawaiian"/>
    <s v="Sliced Ham, Pineapple, Mozzarella Cheese"/>
    <n v="10.5"/>
  </r>
  <r>
    <s v="3522"/>
    <s v="8028"/>
    <x v="58"/>
    <x v="3377"/>
    <n v="1"/>
    <s v="spinach_fet_m"/>
    <x v="29"/>
    <x v="0"/>
    <x v="2"/>
    <x v="4"/>
    <s v="spinach_fet"/>
    <s v="Spinach, Mushrooms, Red Onions, Feta Cheese, Garlic"/>
    <n v="16"/>
  </r>
  <r>
    <s v="3523"/>
    <s v="8029"/>
    <x v="58"/>
    <x v="3378"/>
    <n v="1"/>
    <s v="mexicana_m"/>
    <x v="7"/>
    <x v="0"/>
    <x v="2"/>
    <x v="4"/>
    <s v="mexicana"/>
    <s v="Tomatoes, Red Peppers, Jalapeno Peppers, Red Onions, Cilantro, Corn, Chipotle Sauce, Garlic"/>
    <n v="16"/>
  </r>
  <r>
    <s v="3524"/>
    <s v="8030"/>
    <x v="58"/>
    <x v="3379"/>
    <n v="1"/>
    <s v="classic_dlx_m"/>
    <x v="3"/>
    <x v="0"/>
    <x v="0"/>
    <x v="4"/>
    <s v="classic_dlx"/>
    <s v="Pepperoni, Mushrooms, Red Onions, Red Peppers, Bacon"/>
    <n v="16"/>
  </r>
  <r>
    <s v="3524"/>
    <s v="8031"/>
    <x v="58"/>
    <x v="3379"/>
    <n v="1"/>
    <s v="mexicana_s"/>
    <x v="7"/>
    <x v="1"/>
    <x v="2"/>
    <x v="7"/>
    <s v="mexicana"/>
    <s v="Tomatoes, Red Peppers, Jalapeno Peppers, Red Onions, Cilantro, Corn, Chipotle Sauce, Garlic"/>
    <n v="12"/>
  </r>
  <r>
    <s v="3524"/>
    <s v="8032"/>
    <x v="58"/>
    <x v="3379"/>
    <n v="1"/>
    <s v="veggie_veg_m"/>
    <x v="19"/>
    <x v="0"/>
    <x v="2"/>
    <x v="4"/>
    <s v="veggie_veg"/>
    <s v="Mushrooms, Tomatoes, Red Peppers, Green Peppers, Red Onions, Zucchini, Spinach, Garlic"/>
    <n v="16"/>
  </r>
  <r>
    <s v="3525"/>
    <s v="8033"/>
    <x v="58"/>
    <x v="3380"/>
    <n v="1"/>
    <s v="cali_ckn_m"/>
    <x v="2"/>
    <x v="0"/>
    <x v="1"/>
    <x v="2"/>
    <s v="cali_ckn"/>
    <s v="Chicken, Artichoke, Spinach, Garlic, Jalapeno Peppers, Fontina Cheese, Gouda Cheese"/>
    <n v="16.75"/>
  </r>
  <r>
    <s v="3525"/>
    <s v="8034"/>
    <x v="58"/>
    <x v="3380"/>
    <n v="1"/>
    <s v="ckn_pesto_s"/>
    <x v="11"/>
    <x v="1"/>
    <x v="1"/>
    <x v="1"/>
    <s v="ckn_pesto"/>
    <s v="Chicken, Tomatoes, Red Peppers, Spinach, Garlic, Pesto Sauce"/>
    <n v="12.75"/>
  </r>
  <r>
    <s v="3525"/>
    <s v="8035"/>
    <x v="58"/>
    <x v="3380"/>
    <n v="1"/>
    <s v="spinach_fet_l"/>
    <x v="29"/>
    <x v="2"/>
    <x v="2"/>
    <x v="10"/>
    <s v="spinach_fet"/>
    <s v="Spinach, Mushrooms, Red Onions, Feta Cheese, Garlic"/>
    <n v="20.25"/>
  </r>
  <r>
    <s v="3526"/>
    <s v="8036"/>
    <x v="58"/>
    <x v="3381"/>
    <n v="1"/>
    <s v="hawaiian_l"/>
    <x v="0"/>
    <x v="2"/>
    <x v="0"/>
    <x v="6"/>
    <s v="hawaiian"/>
    <s v="Sliced Ham, Pineapple, Mozzarella Cheese"/>
    <n v="16.5"/>
  </r>
  <r>
    <s v="3527"/>
    <s v="8037"/>
    <x v="58"/>
    <x v="3382"/>
    <n v="1"/>
    <s v="classic_dlx_s"/>
    <x v="3"/>
    <x v="1"/>
    <x v="0"/>
    <x v="7"/>
    <s v="classic_dlx"/>
    <s v="Pepperoni, Mushrooms, Red Onions, Red Peppers, Bacon"/>
    <n v="12"/>
  </r>
  <r>
    <s v="3527"/>
    <s v="8038"/>
    <x v="58"/>
    <x v="3382"/>
    <n v="1"/>
    <s v="pep_msh_pep_m"/>
    <x v="22"/>
    <x v="0"/>
    <x v="0"/>
    <x v="20"/>
    <s v="pep_msh_pep"/>
    <s v="Pepperoni, Mushrooms, Green Peppers"/>
    <n v="14.5"/>
  </r>
  <r>
    <s v="3527"/>
    <s v="8039"/>
    <x v="58"/>
    <x v="3382"/>
    <n v="1"/>
    <s v="the_greek_xl"/>
    <x v="10"/>
    <x v="3"/>
    <x v="0"/>
    <x v="18"/>
    <s v="the_greek"/>
    <s v="Kalamata Olives, Feta Cheese, Tomatoes, Garlic, Beef Chuck Roast, Red Onions"/>
    <n v="25.5"/>
  </r>
  <r>
    <s v="3528"/>
    <s v="8040"/>
    <x v="58"/>
    <x v="3383"/>
    <n v="1"/>
    <s v="big_meat_s"/>
    <x v="16"/>
    <x v="1"/>
    <x v="0"/>
    <x v="7"/>
    <s v="big_meat"/>
    <s v="Bacon, Pepperoni, Italian Sausage, Chorizo Sausage"/>
    <n v="12"/>
  </r>
  <r>
    <s v="3528"/>
    <s v="8041"/>
    <x v="58"/>
    <x v="3383"/>
    <n v="1"/>
    <s v="ital_supr_l"/>
    <x v="6"/>
    <x v="2"/>
    <x v="3"/>
    <x v="3"/>
    <s v="ital_supr"/>
    <s v="Calabrese Salami, Capocollo, Tomatoes, Red Onions, Green Olives, Garlic"/>
    <n v="20.75"/>
  </r>
  <r>
    <s v="3528"/>
    <s v="8042"/>
    <x v="58"/>
    <x v="3383"/>
    <n v="1"/>
    <s v="napolitana_l"/>
    <x v="21"/>
    <x v="2"/>
    <x v="0"/>
    <x v="9"/>
    <s v="napolitana"/>
    <s v="Tomatoes, Anchovies, Green Olives, Red Onions, Garlic"/>
    <n v="20.5"/>
  </r>
  <r>
    <s v="3528"/>
    <s v="8043"/>
    <x v="58"/>
    <x v="3383"/>
    <n v="1"/>
    <s v="sicilian_l"/>
    <x v="30"/>
    <x v="2"/>
    <x v="3"/>
    <x v="10"/>
    <s v="sicilian"/>
    <s v="Coarse Sicilian Salami, Tomatoes, Green Olives, Luganega Sausage, Onions, Garlic"/>
    <n v="20.25"/>
  </r>
  <r>
    <s v="3529"/>
    <s v="8044"/>
    <x v="58"/>
    <x v="3384"/>
    <n v="1"/>
    <s v="ital_cpcllo_l"/>
    <x v="15"/>
    <x v="2"/>
    <x v="0"/>
    <x v="9"/>
    <s v="ital_cpcllo"/>
    <s v="Capocollo, Red Peppers, Tomatoes, Goat Cheese, Garlic, Oregano"/>
    <n v="20.5"/>
  </r>
  <r>
    <s v="3529"/>
    <s v="8045"/>
    <x v="58"/>
    <x v="3384"/>
    <n v="1"/>
    <s v="peppr_salami_m"/>
    <x v="28"/>
    <x v="0"/>
    <x v="3"/>
    <x v="6"/>
    <s v="peppr_salami"/>
    <s v="Genoa Salami, Capocollo, Pepperoni, Tomatoes, Asiago Cheese, Garlic"/>
    <n v="16.5"/>
  </r>
  <r>
    <s v="3530"/>
    <s v="8046"/>
    <x v="58"/>
    <x v="3385"/>
    <n v="1"/>
    <s v="classic_dlx_s"/>
    <x v="3"/>
    <x v="1"/>
    <x v="0"/>
    <x v="7"/>
    <s v="classic_dlx"/>
    <s v="Pepperoni, Mushrooms, Red Onions, Red Peppers, Bacon"/>
    <n v="12"/>
  </r>
  <r>
    <s v="3530"/>
    <s v="8047"/>
    <x v="58"/>
    <x v="3385"/>
    <n v="1"/>
    <s v="green_garden_s"/>
    <x v="14"/>
    <x v="1"/>
    <x v="2"/>
    <x v="7"/>
    <s v="green_garden"/>
    <s v="Spinach, Mushrooms, Tomatoes, Green Olives, Feta Cheese"/>
    <n v="12"/>
  </r>
  <r>
    <s v="3530"/>
    <s v="8048"/>
    <x v="58"/>
    <x v="3385"/>
    <n v="1"/>
    <s v="veggie_veg_m"/>
    <x v="19"/>
    <x v="0"/>
    <x v="2"/>
    <x v="4"/>
    <s v="veggie_veg"/>
    <s v="Mushrooms, Tomatoes, Red Peppers, Green Peppers, Red Onions, Zucchini, Spinach, Garlic"/>
    <n v="16"/>
  </r>
  <r>
    <s v="3531"/>
    <s v="8049"/>
    <x v="59"/>
    <x v="3386"/>
    <n v="1"/>
    <s v="pepperoni_m"/>
    <x v="20"/>
    <x v="0"/>
    <x v="0"/>
    <x v="8"/>
    <s v="pepperoni"/>
    <s v="Mozzarella Cheese, Pepperoni"/>
    <n v="12.5"/>
  </r>
  <r>
    <s v="3532"/>
    <s v="8050"/>
    <x v="59"/>
    <x v="33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3533"/>
    <s v="8051"/>
    <x v="59"/>
    <x v="33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33"/>
    <s v="8052"/>
    <x v="59"/>
    <x v="3388"/>
    <n v="1"/>
    <s v="ital_supr_m"/>
    <x v="6"/>
    <x v="0"/>
    <x v="3"/>
    <x v="6"/>
    <s v="ital_supr"/>
    <s v="Calabrese Salami, Capocollo, Tomatoes, Red Onions, Green Olives, Garlic"/>
    <n v="16.5"/>
  </r>
  <r>
    <s v="3533"/>
    <s v="8053"/>
    <x v="59"/>
    <x v="3388"/>
    <n v="1"/>
    <s v="veggie_veg_l"/>
    <x v="19"/>
    <x v="2"/>
    <x v="2"/>
    <x v="10"/>
    <s v="veggie_veg"/>
    <s v="Mushrooms, Tomatoes, Red Peppers, Green Peppers, Red Onions, Zucchini, Spinach, Garlic"/>
    <n v="20.25"/>
  </r>
  <r>
    <s v="3534"/>
    <s v="8054"/>
    <x v="59"/>
    <x v="3389"/>
    <n v="1"/>
    <s v="bbq_ckn_l"/>
    <x v="1"/>
    <x v="2"/>
    <x v="1"/>
    <x v="3"/>
    <s v="bbq_ckn"/>
    <s v="Barbecued Chicken, Red Peppers, Green Peppers, Tomatoes, Red Onions, Barbecue Sauce"/>
    <n v="20.75"/>
  </r>
  <r>
    <s v="3534"/>
    <s v="8055"/>
    <x v="59"/>
    <x v="3389"/>
    <n v="1"/>
    <s v="cali_ckn_l"/>
    <x v="2"/>
    <x v="2"/>
    <x v="1"/>
    <x v="3"/>
    <s v="cali_ckn"/>
    <s v="Chicken, Artichoke, Spinach, Garlic, Jalapeno Peppers, Fontina Cheese, Gouda Cheese"/>
    <n v="20.75"/>
  </r>
  <r>
    <s v="3535"/>
    <s v="8056"/>
    <x v="59"/>
    <x v="3390"/>
    <n v="1"/>
    <s v="green_garden_s"/>
    <x v="14"/>
    <x v="1"/>
    <x v="2"/>
    <x v="7"/>
    <s v="green_garden"/>
    <s v="Spinach, Mushrooms, Tomatoes, Green Olives, Feta Cheese"/>
    <n v="12"/>
  </r>
  <r>
    <s v="3535"/>
    <s v="8057"/>
    <x v="59"/>
    <x v="3390"/>
    <n v="1"/>
    <s v="veggie_veg_s"/>
    <x v="19"/>
    <x v="1"/>
    <x v="2"/>
    <x v="7"/>
    <s v="veggie_veg"/>
    <s v="Mushrooms, Tomatoes, Red Peppers, Green Peppers, Red Onions, Zucchini, Spinach, Garlic"/>
    <n v="12"/>
  </r>
  <r>
    <s v="3536"/>
    <s v="8058"/>
    <x v="59"/>
    <x v="84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537"/>
    <s v="8059"/>
    <x v="59"/>
    <x v="3391"/>
    <n v="1"/>
    <s v="cali_ckn_m"/>
    <x v="2"/>
    <x v="0"/>
    <x v="1"/>
    <x v="2"/>
    <s v="cali_ckn"/>
    <s v="Chicken, Artichoke, Spinach, Garlic, Jalapeno Peppers, Fontina Cheese, Gouda Cheese"/>
    <n v="16.75"/>
  </r>
  <r>
    <s v="3537"/>
    <s v="8060"/>
    <x v="59"/>
    <x v="3391"/>
    <n v="1"/>
    <s v="hawaiian_s"/>
    <x v="0"/>
    <x v="1"/>
    <x v="0"/>
    <x v="11"/>
    <s v="hawaiian"/>
    <s v="Sliced Ham, Pineapple, Mozzarella Cheese"/>
    <n v="10.5"/>
  </r>
  <r>
    <s v="3537"/>
    <s v="8061"/>
    <x v="59"/>
    <x v="3391"/>
    <n v="1"/>
    <s v="sicilian_l"/>
    <x v="30"/>
    <x v="2"/>
    <x v="3"/>
    <x v="10"/>
    <s v="sicilian"/>
    <s v="Coarse Sicilian Salami, Tomatoes, Green Olives, Luganega Sausage, Onions, Garlic"/>
    <n v="20.25"/>
  </r>
  <r>
    <s v="3537"/>
    <s v="8062"/>
    <x v="59"/>
    <x v="33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38"/>
    <s v="8063"/>
    <x v="59"/>
    <x v="3392"/>
    <n v="1"/>
    <s v="hawaiian_s"/>
    <x v="0"/>
    <x v="1"/>
    <x v="0"/>
    <x v="11"/>
    <s v="hawaiian"/>
    <s v="Sliced Ham, Pineapple, Mozzarella Cheese"/>
    <n v="10.5"/>
  </r>
  <r>
    <s v="3538"/>
    <s v="8064"/>
    <x v="59"/>
    <x v="3392"/>
    <n v="1"/>
    <s v="pep_msh_pep_s"/>
    <x v="22"/>
    <x v="1"/>
    <x v="0"/>
    <x v="19"/>
    <s v="pep_msh_pep"/>
    <s v="Pepperoni, Mushrooms, Green Peppers"/>
    <n v="11"/>
  </r>
  <r>
    <s v="3538"/>
    <s v="8065"/>
    <x v="59"/>
    <x v="3392"/>
    <n v="1"/>
    <s v="spinach_fet_m"/>
    <x v="29"/>
    <x v="0"/>
    <x v="2"/>
    <x v="4"/>
    <s v="spinach_fet"/>
    <s v="Spinach, Mushrooms, Red Onions, Feta Cheese, Garlic"/>
    <n v="16"/>
  </r>
  <r>
    <s v="3538"/>
    <s v="8066"/>
    <x v="59"/>
    <x v="3392"/>
    <n v="1"/>
    <s v="veggie_veg_l"/>
    <x v="19"/>
    <x v="2"/>
    <x v="2"/>
    <x v="10"/>
    <s v="veggie_veg"/>
    <s v="Mushrooms, Tomatoes, Red Peppers, Green Peppers, Red Onions, Zucchini, Spinach, Garlic"/>
    <n v="20.25"/>
  </r>
  <r>
    <s v="3539"/>
    <s v="8067"/>
    <x v="59"/>
    <x v="3393"/>
    <n v="1"/>
    <s v="calabrese_m"/>
    <x v="25"/>
    <x v="0"/>
    <x v="3"/>
    <x v="16"/>
    <s v="calabrese"/>
    <s v="‘Nduja Salami, Pancetta, Tomatoes, Red Onions, Friggitello Peppers, Garlic"/>
    <n v="16.25"/>
  </r>
  <r>
    <s v="3539"/>
    <s v="8068"/>
    <x v="59"/>
    <x v="3393"/>
    <n v="1"/>
    <s v="cali_ckn_m"/>
    <x v="2"/>
    <x v="0"/>
    <x v="1"/>
    <x v="2"/>
    <s v="cali_ckn"/>
    <s v="Chicken, Artichoke, Spinach, Garlic, Jalapeno Peppers, Fontina Cheese, Gouda Cheese"/>
    <n v="16.75"/>
  </r>
  <r>
    <s v="3539"/>
    <s v="8069"/>
    <x v="59"/>
    <x v="3393"/>
    <n v="1"/>
    <s v="classic_dlx_m"/>
    <x v="3"/>
    <x v="0"/>
    <x v="0"/>
    <x v="4"/>
    <s v="classic_dlx"/>
    <s v="Pepperoni, Mushrooms, Red Onions, Red Peppers, Bacon"/>
    <n v="16"/>
  </r>
  <r>
    <s v="3539"/>
    <s v="8070"/>
    <x v="59"/>
    <x v="3393"/>
    <n v="1"/>
    <s v="spinach_fet_m"/>
    <x v="29"/>
    <x v="0"/>
    <x v="2"/>
    <x v="4"/>
    <s v="spinach_fet"/>
    <s v="Spinach, Mushrooms, Red Onions, Feta Cheese, Garlic"/>
    <n v="16"/>
  </r>
  <r>
    <s v="3539"/>
    <s v="8071"/>
    <x v="59"/>
    <x v="3393"/>
    <n v="1"/>
    <s v="spinach_fet_s"/>
    <x v="29"/>
    <x v="1"/>
    <x v="2"/>
    <x v="7"/>
    <s v="spinach_fet"/>
    <s v="Spinach, Mushrooms, Red Onions, Feta Cheese, Garlic"/>
    <n v="12"/>
  </r>
  <r>
    <s v="3540"/>
    <s v="8072"/>
    <x v="59"/>
    <x v="3394"/>
    <n v="1"/>
    <s v="pepperoni_m"/>
    <x v="20"/>
    <x v="0"/>
    <x v="0"/>
    <x v="8"/>
    <s v="pepperoni"/>
    <s v="Mozzarella Cheese, Pepperoni"/>
    <n v="12.5"/>
  </r>
  <r>
    <s v="3541"/>
    <s v="8073"/>
    <x v="59"/>
    <x v="3395"/>
    <n v="1"/>
    <s v="veggie_veg_m"/>
    <x v="19"/>
    <x v="0"/>
    <x v="2"/>
    <x v="4"/>
    <s v="veggie_veg"/>
    <s v="Mushrooms, Tomatoes, Red Peppers, Green Peppers, Red Onions, Zucchini, Spinach, Garlic"/>
    <n v="16"/>
  </r>
  <r>
    <s v="3542"/>
    <s v="8074"/>
    <x v="59"/>
    <x v="3396"/>
    <n v="1"/>
    <s v="green_garden_s"/>
    <x v="14"/>
    <x v="1"/>
    <x v="2"/>
    <x v="7"/>
    <s v="green_garden"/>
    <s v="Spinach, Mushrooms, Tomatoes, Green Olives, Feta Cheese"/>
    <n v="12"/>
  </r>
  <r>
    <s v="3543"/>
    <s v="8075"/>
    <x v="59"/>
    <x v="33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44"/>
    <s v="8076"/>
    <x v="59"/>
    <x v="33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44"/>
    <s v="8077"/>
    <x v="59"/>
    <x v="3398"/>
    <n v="1"/>
    <s v="green_garden_s"/>
    <x v="14"/>
    <x v="1"/>
    <x v="2"/>
    <x v="7"/>
    <s v="green_garden"/>
    <s v="Spinach, Mushrooms, Tomatoes, Green Olives, Feta Cheese"/>
    <n v="12"/>
  </r>
  <r>
    <s v="3545"/>
    <s v="8078"/>
    <x v="59"/>
    <x v="3399"/>
    <n v="1"/>
    <s v="spin_pesto_s"/>
    <x v="18"/>
    <x v="1"/>
    <x v="2"/>
    <x v="8"/>
    <s v="spin_pesto"/>
    <s v="Spinach, Artichokes, Tomatoes, Sun-dried Tomatoes, Garlic, Pesto Sauce"/>
    <n v="12.5"/>
  </r>
  <r>
    <s v="3545"/>
    <s v="8079"/>
    <x v="59"/>
    <x v="3399"/>
    <n v="1"/>
    <s v="spinach_fet_l"/>
    <x v="29"/>
    <x v="2"/>
    <x v="2"/>
    <x v="10"/>
    <s v="spinach_fet"/>
    <s v="Spinach, Mushrooms, Red Onions, Feta Cheese, Garlic"/>
    <n v="20.25"/>
  </r>
  <r>
    <s v="3546"/>
    <s v="8080"/>
    <x v="59"/>
    <x v="3400"/>
    <n v="1"/>
    <s v="hawaiian_s"/>
    <x v="0"/>
    <x v="1"/>
    <x v="0"/>
    <x v="11"/>
    <s v="hawaiian"/>
    <s v="Sliced Ham, Pineapple, Mozzarella Cheese"/>
    <n v="10.5"/>
  </r>
  <r>
    <s v="3546"/>
    <s v="8081"/>
    <x v="59"/>
    <x v="34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46"/>
    <s v="8082"/>
    <x v="59"/>
    <x v="3400"/>
    <n v="1"/>
    <s v="thai_ckn_l"/>
    <x v="4"/>
    <x v="2"/>
    <x v="1"/>
    <x v="3"/>
    <s v="thai_ckn"/>
    <s v="Chicken, Pineapple, Tomatoes, Red Peppers, Thai Sweet Chilli Sauce"/>
    <n v="20.75"/>
  </r>
  <r>
    <s v="3546"/>
    <s v="8083"/>
    <x v="59"/>
    <x v="3400"/>
    <n v="1"/>
    <s v="veggie_veg_s"/>
    <x v="19"/>
    <x v="1"/>
    <x v="2"/>
    <x v="7"/>
    <s v="veggie_veg"/>
    <s v="Mushrooms, Tomatoes, Red Peppers, Green Peppers, Red Onions, Zucchini, Spinach, Garlic"/>
    <n v="12"/>
  </r>
  <r>
    <s v="3547"/>
    <s v="8084"/>
    <x v="59"/>
    <x v="3401"/>
    <n v="1"/>
    <s v="big_meat_s"/>
    <x v="16"/>
    <x v="1"/>
    <x v="0"/>
    <x v="7"/>
    <s v="big_meat"/>
    <s v="Bacon, Pepperoni, Italian Sausage, Chorizo Sausage"/>
    <n v="12"/>
  </r>
  <r>
    <s v="3547"/>
    <s v="8085"/>
    <x v="59"/>
    <x v="3401"/>
    <n v="1"/>
    <s v="southw_ckn_m"/>
    <x v="13"/>
    <x v="0"/>
    <x v="1"/>
    <x v="2"/>
    <s v="southw_ckn"/>
    <s v="Chicken, Tomatoes, Red Peppers, Red Onions, Jalapeno Peppers, Corn, Cilantro, Chipotle Sauce"/>
    <n v="16.75"/>
  </r>
  <r>
    <s v="3548"/>
    <s v="8086"/>
    <x v="59"/>
    <x v="3402"/>
    <n v="1"/>
    <s v="classic_dlx_l"/>
    <x v="3"/>
    <x v="2"/>
    <x v="0"/>
    <x v="9"/>
    <s v="classic_dlx"/>
    <s v="Pepperoni, Mushrooms, Red Onions, Red Peppers, Bacon"/>
    <n v="20.5"/>
  </r>
  <r>
    <s v="3548"/>
    <s v="8087"/>
    <x v="59"/>
    <x v="3402"/>
    <n v="1"/>
    <s v="ital_supr_m"/>
    <x v="6"/>
    <x v="0"/>
    <x v="3"/>
    <x v="6"/>
    <s v="ital_supr"/>
    <s v="Calabrese Salami, Capocollo, Tomatoes, Red Onions, Green Olives, Garlic"/>
    <n v="16.5"/>
  </r>
  <r>
    <s v="3549"/>
    <s v="8088"/>
    <x v="59"/>
    <x v="2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49"/>
    <s v="8089"/>
    <x v="59"/>
    <x v="283"/>
    <n v="1"/>
    <s v="prsc_argla_s"/>
    <x v="9"/>
    <x v="1"/>
    <x v="3"/>
    <x v="8"/>
    <s v="prsc_argla"/>
    <s v="Prosciutto di San Daniele, Arugula, Mozzarella Cheese"/>
    <n v="12.5"/>
  </r>
  <r>
    <s v="3550"/>
    <s v="8090"/>
    <x v="59"/>
    <x v="3403"/>
    <n v="1"/>
    <s v="ital_cpcllo_s"/>
    <x v="15"/>
    <x v="1"/>
    <x v="0"/>
    <x v="7"/>
    <s v="ital_cpcllo"/>
    <s v="Capocollo, Red Peppers, Tomatoes, Goat Cheese, Garlic, Oregano"/>
    <n v="12"/>
  </r>
  <r>
    <s v="3550"/>
    <s v="8091"/>
    <x v="59"/>
    <x v="3403"/>
    <n v="1"/>
    <s v="spicy_ital_m"/>
    <x v="17"/>
    <x v="0"/>
    <x v="3"/>
    <x v="6"/>
    <s v="spicy_ital"/>
    <s v="Capocollo, Tomatoes, Goat Cheese, Artichokes, Peperoncini verdi, Garlic"/>
    <n v="16.5"/>
  </r>
  <r>
    <s v="3551"/>
    <s v="8092"/>
    <x v="59"/>
    <x v="3404"/>
    <n v="1"/>
    <s v="big_meat_s"/>
    <x v="16"/>
    <x v="1"/>
    <x v="0"/>
    <x v="7"/>
    <s v="big_meat"/>
    <s v="Bacon, Pepperoni, Italian Sausage, Chorizo Sausage"/>
    <n v="12"/>
  </r>
  <r>
    <s v="3552"/>
    <s v="8093"/>
    <x v="59"/>
    <x v="34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552"/>
    <s v="8094"/>
    <x v="59"/>
    <x v="3405"/>
    <n v="1"/>
    <s v="pepperoni_m"/>
    <x v="20"/>
    <x v="0"/>
    <x v="0"/>
    <x v="8"/>
    <s v="pepperoni"/>
    <s v="Mozzarella Cheese, Pepperoni"/>
    <n v="12.5"/>
  </r>
  <r>
    <s v="3552"/>
    <s v="8095"/>
    <x v="59"/>
    <x v="3405"/>
    <n v="1"/>
    <s v="peppr_salami_m"/>
    <x v="28"/>
    <x v="0"/>
    <x v="3"/>
    <x v="6"/>
    <s v="peppr_salami"/>
    <s v="Genoa Salami, Capocollo, Pepperoni, Tomatoes, Asiago Cheese, Garlic"/>
    <n v="16.5"/>
  </r>
  <r>
    <s v="3553"/>
    <s v="8096"/>
    <x v="59"/>
    <x v="34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53"/>
    <s v="8097"/>
    <x v="59"/>
    <x v="3406"/>
    <n v="1"/>
    <s v="napolitana_m"/>
    <x v="21"/>
    <x v="0"/>
    <x v="0"/>
    <x v="4"/>
    <s v="napolitana"/>
    <s v="Tomatoes, Anchovies, Green Olives, Red Onions, Garlic"/>
    <n v="16"/>
  </r>
  <r>
    <s v="3554"/>
    <s v="8098"/>
    <x v="59"/>
    <x v="3407"/>
    <n v="1"/>
    <s v="spicy_ital_s"/>
    <x v="17"/>
    <x v="1"/>
    <x v="3"/>
    <x v="8"/>
    <s v="spicy_ital"/>
    <s v="Capocollo, Tomatoes, Goat Cheese, Artichokes, Peperoncini verdi, Garlic"/>
    <n v="12.5"/>
  </r>
  <r>
    <s v="3555"/>
    <s v="8099"/>
    <x v="59"/>
    <x v="3408"/>
    <n v="1"/>
    <s v="ckn_pesto_l"/>
    <x v="11"/>
    <x v="2"/>
    <x v="1"/>
    <x v="3"/>
    <s v="ckn_pesto"/>
    <s v="Chicken, Tomatoes, Red Peppers, Spinach, Garlic, Pesto Sauce"/>
    <n v="20.75"/>
  </r>
  <r>
    <s v="3555"/>
    <s v="8100"/>
    <x v="59"/>
    <x v="34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55"/>
    <s v="8101"/>
    <x v="59"/>
    <x v="3408"/>
    <n v="1"/>
    <s v="hawaiian_l"/>
    <x v="0"/>
    <x v="2"/>
    <x v="0"/>
    <x v="6"/>
    <s v="hawaiian"/>
    <s v="Sliced Ham, Pineapple, Mozzarella Cheese"/>
    <n v="16.5"/>
  </r>
  <r>
    <s v="3555"/>
    <s v="8102"/>
    <x v="59"/>
    <x v="3408"/>
    <n v="1"/>
    <s v="spin_pesto_s"/>
    <x v="18"/>
    <x v="1"/>
    <x v="2"/>
    <x v="8"/>
    <s v="spin_pesto"/>
    <s v="Spinach, Artichokes, Tomatoes, Sun-dried Tomatoes, Garlic, Pesto Sauce"/>
    <n v="12.5"/>
  </r>
  <r>
    <s v="3556"/>
    <s v="8103"/>
    <x v="59"/>
    <x v="3409"/>
    <n v="1"/>
    <s v="bbq_ckn_l"/>
    <x v="1"/>
    <x v="2"/>
    <x v="1"/>
    <x v="3"/>
    <s v="bbq_ckn"/>
    <s v="Barbecued Chicken, Red Peppers, Green Peppers, Tomatoes, Red Onions, Barbecue Sauce"/>
    <n v="20.75"/>
  </r>
  <r>
    <s v="3556"/>
    <s v="8104"/>
    <x v="59"/>
    <x v="3409"/>
    <n v="1"/>
    <s v="ital_cpcllo_l"/>
    <x v="15"/>
    <x v="2"/>
    <x v="0"/>
    <x v="9"/>
    <s v="ital_cpcllo"/>
    <s v="Capocollo, Red Peppers, Tomatoes, Goat Cheese, Garlic, Oregano"/>
    <n v="20.5"/>
  </r>
  <r>
    <s v="3557"/>
    <s v="8105"/>
    <x v="59"/>
    <x v="3410"/>
    <n v="1"/>
    <s v="spicy_ital_l"/>
    <x v="17"/>
    <x v="2"/>
    <x v="3"/>
    <x v="3"/>
    <s v="spicy_ital"/>
    <s v="Capocollo, Tomatoes, Goat Cheese, Artichokes, Peperoncini verdi, Garlic"/>
    <n v="20.75"/>
  </r>
  <r>
    <s v="3558"/>
    <s v="8106"/>
    <x v="59"/>
    <x v="34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58"/>
    <s v="8107"/>
    <x v="59"/>
    <x v="3411"/>
    <n v="1"/>
    <s v="the_greek_m"/>
    <x v="10"/>
    <x v="0"/>
    <x v="0"/>
    <x v="4"/>
    <s v="the_greek"/>
    <s v="Kalamata Olives, Feta Cheese, Tomatoes, Garlic, Beef Chuck Roast, Red Onions"/>
    <n v="16"/>
  </r>
  <r>
    <s v="3559"/>
    <s v="8108"/>
    <x v="59"/>
    <x v="341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559"/>
    <s v="8109"/>
    <x v="59"/>
    <x v="3412"/>
    <n v="1"/>
    <s v="mexicana_m"/>
    <x v="7"/>
    <x v="0"/>
    <x v="2"/>
    <x v="4"/>
    <s v="mexicana"/>
    <s v="Tomatoes, Red Peppers, Jalapeno Peppers, Red Onions, Cilantro, Corn, Chipotle Sauce, Garlic"/>
    <n v="16"/>
  </r>
  <r>
    <s v="3559"/>
    <s v="8110"/>
    <x v="59"/>
    <x v="3412"/>
    <n v="1"/>
    <s v="southw_ckn_s"/>
    <x v="13"/>
    <x v="1"/>
    <x v="1"/>
    <x v="1"/>
    <s v="southw_ckn"/>
    <s v="Chicken, Tomatoes, Red Peppers, Red Onions, Jalapeno Peppers, Corn, Cilantro, Chipotle Sauce"/>
    <n v="12.75"/>
  </r>
  <r>
    <s v="3559"/>
    <s v="8111"/>
    <x v="59"/>
    <x v="3412"/>
    <n v="1"/>
    <s v="spin_pesto_m"/>
    <x v="18"/>
    <x v="0"/>
    <x v="2"/>
    <x v="6"/>
    <s v="spin_pesto"/>
    <s v="Spinach, Artichokes, Tomatoes, Sun-dried Tomatoes, Garlic, Pesto Sauce"/>
    <n v="16.5"/>
  </r>
  <r>
    <s v="3560"/>
    <s v="8112"/>
    <x v="59"/>
    <x v="3413"/>
    <n v="1"/>
    <s v="ital_cpcllo_s"/>
    <x v="15"/>
    <x v="1"/>
    <x v="0"/>
    <x v="7"/>
    <s v="ital_cpcllo"/>
    <s v="Capocollo, Red Peppers, Tomatoes, Goat Cheese, Garlic, Oregano"/>
    <n v="12"/>
  </r>
  <r>
    <s v="3560"/>
    <s v="8113"/>
    <x v="59"/>
    <x v="34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561"/>
    <s v="8114"/>
    <x v="59"/>
    <x v="3414"/>
    <n v="1"/>
    <s v="pepperoni_l"/>
    <x v="20"/>
    <x v="2"/>
    <x v="0"/>
    <x v="12"/>
    <s v="pepperoni"/>
    <s v="Mozzarella Cheese, Pepperoni"/>
    <n v="15.25"/>
  </r>
  <r>
    <s v="3561"/>
    <s v="8115"/>
    <x v="59"/>
    <x v="3414"/>
    <n v="1"/>
    <s v="peppr_salami_m"/>
    <x v="28"/>
    <x v="0"/>
    <x v="3"/>
    <x v="6"/>
    <s v="peppr_salami"/>
    <s v="Genoa Salami, Capocollo, Pepperoni, Tomatoes, Asiago Cheese, Garlic"/>
    <n v="16.5"/>
  </r>
  <r>
    <s v="3562"/>
    <s v="8116"/>
    <x v="59"/>
    <x v="3415"/>
    <n v="1"/>
    <s v="ital_veggie_s"/>
    <x v="26"/>
    <x v="1"/>
    <x v="2"/>
    <x v="1"/>
    <s v="ital_veggie"/>
    <s v="Eggplant, Artichokes, Tomatoes, Zucchini, Red Peppers, Garlic, Pesto Sauce"/>
    <n v="12.75"/>
  </r>
  <r>
    <s v="3562"/>
    <s v="8117"/>
    <x v="59"/>
    <x v="34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3563"/>
    <s v="8118"/>
    <x v="59"/>
    <x v="3416"/>
    <n v="1"/>
    <s v="ital_supr_m"/>
    <x v="6"/>
    <x v="0"/>
    <x v="3"/>
    <x v="6"/>
    <s v="ital_supr"/>
    <s v="Calabrese Salami, Capocollo, Tomatoes, Red Onions, Green Olives, Garlic"/>
    <n v="16.5"/>
  </r>
  <r>
    <s v="3564"/>
    <s v="8119"/>
    <x v="59"/>
    <x v="3417"/>
    <n v="1"/>
    <s v="sicilian_m"/>
    <x v="30"/>
    <x v="0"/>
    <x v="3"/>
    <x v="16"/>
    <s v="sicilian"/>
    <s v="Coarse Sicilian Salami, Tomatoes, Green Olives, Luganega Sausage, Onions, Garlic"/>
    <n v="16.25"/>
  </r>
  <r>
    <s v="3564"/>
    <s v="8120"/>
    <x v="59"/>
    <x v="3417"/>
    <n v="1"/>
    <s v="spicy_ital_l"/>
    <x v="17"/>
    <x v="2"/>
    <x v="3"/>
    <x v="3"/>
    <s v="spicy_ital"/>
    <s v="Capocollo, Tomatoes, Goat Cheese, Artichokes, Peperoncini verdi, Garlic"/>
    <n v="20.75"/>
  </r>
  <r>
    <s v="3565"/>
    <s v="8121"/>
    <x v="59"/>
    <x v="3418"/>
    <n v="1"/>
    <s v="spinach_fet_l"/>
    <x v="29"/>
    <x v="2"/>
    <x v="2"/>
    <x v="10"/>
    <s v="spinach_fet"/>
    <s v="Spinach, Mushrooms, Red Onions, Feta Cheese, Garlic"/>
    <n v="20.25"/>
  </r>
  <r>
    <s v="3566"/>
    <s v="8122"/>
    <x v="59"/>
    <x v="3419"/>
    <n v="1"/>
    <s v="cali_ckn_s"/>
    <x v="2"/>
    <x v="1"/>
    <x v="1"/>
    <x v="1"/>
    <s v="cali_ckn"/>
    <s v="Chicken, Artichoke, Spinach, Garlic, Jalapeno Peppers, Fontina Cheese, Gouda Cheese"/>
    <n v="12.75"/>
  </r>
  <r>
    <s v="3566"/>
    <s v="8123"/>
    <x v="59"/>
    <x v="3419"/>
    <n v="1"/>
    <s v="hawaiian_l"/>
    <x v="0"/>
    <x v="2"/>
    <x v="0"/>
    <x v="6"/>
    <s v="hawaiian"/>
    <s v="Sliced Ham, Pineapple, Mozzarella Cheese"/>
    <n v="16.5"/>
  </r>
  <r>
    <s v="3567"/>
    <s v="8124"/>
    <x v="59"/>
    <x v="342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568"/>
    <s v="8125"/>
    <x v="59"/>
    <x v="3421"/>
    <n v="1"/>
    <s v="peppr_salami_l"/>
    <x v="28"/>
    <x v="2"/>
    <x v="3"/>
    <x v="3"/>
    <s v="peppr_salami"/>
    <s v="Genoa Salami, Capocollo, Pepperoni, Tomatoes, Asiago Cheese, Garlic"/>
    <n v="20.75"/>
  </r>
  <r>
    <s v="3568"/>
    <s v="8126"/>
    <x v="59"/>
    <x v="3421"/>
    <n v="1"/>
    <s v="the_greek_s"/>
    <x v="10"/>
    <x v="1"/>
    <x v="0"/>
    <x v="7"/>
    <s v="the_greek"/>
    <s v="Kalamata Olives, Feta Cheese, Tomatoes, Garlic, Beef Chuck Roast, Red Onions"/>
    <n v="12"/>
  </r>
  <r>
    <s v="3569"/>
    <s v="8127"/>
    <x v="59"/>
    <x v="2099"/>
    <n v="1"/>
    <s v="classic_dlx_s"/>
    <x v="3"/>
    <x v="1"/>
    <x v="0"/>
    <x v="7"/>
    <s v="classic_dlx"/>
    <s v="Pepperoni, Mushrooms, Red Onions, Red Peppers, Bacon"/>
    <n v="12"/>
  </r>
  <r>
    <s v="3570"/>
    <s v="8128"/>
    <x v="59"/>
    <x v="3422"/>
    <n v="1"/>
    <s v="pepperoni_s"/>
    <x v="20"/>
    <x v="1"/>
    <x v="0"/>
    <x v="14"/>
    <s v="pepperoni"/>
    <s v="Mozzarella Cheese, Pepperoni"/>
    <n v="9.75"/>
  </r>
  <r>
    <s v="3570"/>
    <s v="8129"/>
    <x v="59"/>
    <x v="3422"/>
    <n v="1"/>
    <s v="thai_ckn_l"/>
    <x v="4"/>
    <x v="2"/>
    <x v="1"/>
    <x v="3"/>
    <s v="thai_ckn"/>
    <s v="Chicken, Pineapple, Tomatoes, Red Peppers, Thai Sweet Chilli Sauce"/>
    <n v="20.75"/>
  </r>
  <r>
    <s v="3571"/>
    <s v="8130"/>
    <x v="59"/>
    <x v="3423"/>
    <n v="1"/>
    <s v="pep_msh_pep_l"/>
    <x v="22"/>
    <x v="2"/>
    <x v="0"/>
    <x v="13"/>
    <s v="pep_msh_pep"/>
    <s v="Pepperoni, Mushrooms, Green Peppers"/>
    <n v="17.5"/>
  </r>
  <r>
    <s v="3571"/>
    <s v="8131"/>
    <x v="59"/>
    <x v="3423"/>
    <n v="1"/>
    <s v="pepperoni_s"/>
    <x v="20"/>
    <x v="1"/>
    <x v="0"/>
    <x v="14"/>
    <s v="pepperoni"/>
    <s v="Mozzarella Cheese, Pepperoni"/>
    <n v="9.75"/>
  </r>
  <r>
    <s v="3571"/>
    <s v="8132"/>
    <x v="59"/>
    <x v="3423"/>
    <n v="1"/>
    <s v="the_greek_xl"/>
    <x v="10"/>
    <x v="3"/>
    <x v="0"/>
    <x v="18"/>
    <s v="the_greek"/>
    <s v="Kalamata Olives, Feta Cheese, Tomatoes, Garlic, Beef Chuck Roast, Red Onions"/>
    <n v="25.5"/>
  </r>
  <r>
    <s v="3572"/>
    <s v="8133"/>
    <x v="59"/>
    <x v="3424"/>
    <n v="1"/>
    <s v="ital_supr_m"/>
    <x v="6"/>
    <x v="0"/>
    <x v="3"/>
    <x v="6"/>
    <s v="ital_supr"/>
    <s v="Calabrese Salami, Capocollo, Tomatoes, Red Onions, Green Olives, Garlic"/>
    <n v="16.5"/>
  </r>
  <r>
    <s v="3573"/>
    <s v="8134"/>
    <x v="59"/>
    <x v="3425"/>
    <n v="1"/>
    <s v="cali_ckn_m"/>
    <x v="2"/>
    <x v="0"/>
    <x v="1"/>
    <x v="2"/>
    <s v="cali_ckn"/>
    <s v="Chicken, Artichoke, Spinach, Garlic, Jalapeno Peppers, Fontina Cheese, Gouda Cheese"/>
    <n v="16.75"/>
  </r>
  <r>
    <s v="3573"/>
    <s v="8135"/>
    <x v="59"/>
    <x v="3425"/>
    <n v="1"/>
    <s v="pepperoni_l"/>
    <x v="20"/>
    <x v="2"/>
    <x v="0"/>
    <x v="12"/>
    <s v="pepperoni"/>
    <s v="Mozzarella Cheese, Pepperoni"/>
    <n v="15.25"/>
  </r>
  <r>
    <s v="3573"/>
    <s v="8136"/>
    <x v="59"/>
    <x v="34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74"/>
    <s v="8137"/>
    <x v="59"/>
    <x v="3426"/>
    <n v="1"/>
    <s v="brie_carre_s"/>
    <x v="31"/>
    <x v="1"/>
    <x v="3"/>
    <x v="23"/>
    <s v="brie_carre"/>
    <s v="Brie Carre Cheese, Prosciutto, Caramelized Onions, Pears, Thyme, Garlic"/>
    <n v="23.65"/>
  </r>
  <r>
    <s v="3574"/>
    <s v="8138"/>
    <x v="59"/>
    <x v="3426"/>
    <n v="1"/>
    <s v="hawaiian_s"/>
    <x v="0"/>
    <x v="1"/>
    <x v="0"/>
    <x v="11"/>
    <s v="hawaiian"/>
    <s v="Sliced Ham, Pineapple, Mozzarella Cheese"/>
    <n v="10.5"/>
  </r>
  <r>
    <s v="3574"/>
    <s v="8139"/>
    <x v="59"/>
    <x v="3426"/>
    <n v="1"/>
    <s v="thai_ckn_s"/>
    <x v="4"/>
    <x v="1"/>
    <x v="1"/>
    <x v="1"/>
    <s v="thai_ckn"/>
    <s v="Chicken, Pineapple, Tomatoes, Red Peppers, Thai Sweet Chilli Sauce"/>
    <n v="12.75"/>
  </r>
  <r>
    <s v="3575"/>
    <s v="8140"/>
    <x v="59"/>
    <x v="3427"/>
    <n v="1"/>
    <s v="veggie_veg_l"/>
    <x v="19"/>
    <x v="2"/>
    <x v="2"/>
    <x v="10"/>
    <s v="veggie_veg"/>
    <s v="Mushrooms, Tomatoes, Red Peppers, Green Peppers, Red Onions, Zucchini, Spinach, Garlic"/>
    <n v="20.25"/>
  </r>
  <r>
    <s v="3576"/>
    <s v="8141"/>
    <x v="59"/>
    <x v="342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76"/>
    <s v="8142"/>
    <x v="59"/>
    <x v="3428"/>
    <n v="1"/>
    <s v="pepperoni_l"/>
    <x v="20"/>
    <x v="2"/>
    <x v="0"/>
    <x v="12"/>
    <s v="pepperoni"/>
    <s v="Mozzarella Cheese, Pepperoni"/>
    <n v="15.25"/>
  </r>
  <r>
    <s v="3576"/>
    <s v="8143"/>
    <x v="59"/>
    <x v="3428"/>
    <n v="1"/>
    <s v="thai_ckn_s"/>
    <x v="4"/>
    <x v="1"/>
    <x v="1"/>
    <x v="1"/>
    <s v="thai_ckn"/>
    <s v="Chicken, Pineapple, Tomatoes, Red Peppers, Thai Sweet Chilli Sauce"/>
    <n v="12.75"/>
  </r>
  <r>
    <s v="3577"/>
    <s v="8144"/>
    <x v="59"/>
    <x v="34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78"/>
    <s v="8145"/>
    <x v="59"/>
    <x v="3430"/>
    <n v="1"/>
    <s v="cali_ckn_m"/>
    <x v="2"/>
    <x v="0"/>
    <x v="1"/>
    <x v="2"/>
    <s v="cali_ckn"/>
    <s v="Chicken, Artichoke, Spinach, Garlic, Jalapeno Peppers, Fontina Cheese, Gouda Cheese"/>
    <n v="16.75"/>
  </r>
  <r>
    <s v="3579"/>
    <s v="8146"/>
    <x v="59"/>
    <x v="3431"/>
    <n v="1"/>
    <s v="big_meat_s"/>
    <x v="16"/>
    <x v="1"/>
    <x v="0"/>
    <x v="7"/>
    <s v="big_meat"/>
    <s v="Bacon, Pepperoni, Italian Sausage, Chorizo Sausage"/>
    <n v="12"/>
  </r>
  <r>
    <s v="3579"/>
    <s v="8147"/>
    <x v="59"/>
    <x v="3431"/>
    <n v="1"/>
    <s v="classic_dlx_s"/>
    <x v="3"/>
    <x v="1"/>
    <x v="0"/>
    <x v="7"/>
    <s v="classic_dlx"/>
    <s v="Pepperoni, Mushrooms, Red Onions, Red Peppers, Bacon"/>
    <n v="12"/>
  </r>
  <r>
    <s v="3580"/>
    <s v="8148"/>
    <x v="60"/>
    <x v="3432"/>
    <n v="1"/>
    <s v="pep_msh_pep_s"/>
    <x v="22"/>
    <x v="1"/>
    <x v="0"/>
    <x v="19"/>
    <s v="pep_msh_pep"/>
    <s v="Pepperoni, Mushrooms, Green Peppers"/>
    <n v="11"/>
  </r>
  <r>
    <s v="3581"/>
    <s v="8149"/>
    <x v="60"/>
    <x v="3433"/>
    <n v="1"/>
    <s v="ckn_alfredo_m"/>
    <x v="8"/>
    <x v="0"/>
    <x v="1"/>
    <x v="2"/>
    <s v="ckn_alfredo"/>
    <s v="Chicken, Red Onions, Red Peppers, Mushrooms, Asiago Cheese, Alfredo Sauce"/>
    <n v="16.75"/>
  </r>
  <r>
    <s v="3582"/>
    <s v="8150"/>
    <x v="60"/>
    <x v="3434"/>
    <n v="1"/>
    <s v="prsc_argla_m"/>
    <x v="9"/>
    <x v="0"/>
    <x v="3"/>
    <x v="6"/>
    <s v="prsc_argla"/>
    <s v="Prosciutto di San Daniele, Arugula, Mozzarella Cheese"/>
    <n v="16.5"/>
  </r>
  <r>
    <s v="3582"/>
    <s v="8151"/>
    <x v="60"/>
    <x v="3434"/>
    <n v="1"/>
    <s v="spicy_ital_m"/>
    <x v="17"/>
    <x v="0"/>
    <x v="3"/>
    <x v="6"/>
    <s v="spicy_ital"/>
    <s v="Capocollo, Tomatoes, Goat Cheese, Artichokes, Peperoncini verdi, Garlic"/>
    <n v="16.5"/>
  </r>
  <r>
    <s v="3583"/>
    <s v="8152"/>
    <x v="60"/>
    <x v="3435"/>
    <n v="1"/>
    <s v="bbq_ckn_s"/>
    <x v="1"/>
    <x v="1"/>
    <x v="1"/>
    <x v="1"/>
    <s v="bbq_ckn"/>
    <s v="Barbecued Chicken, Red Peppers, Green Peppers, Tomatoes, Red Onions, Barbecue Sauce"/>
    <n v="12.75"/>
  </r>
  <r>
    <s v="3583"/>
    <s v="8153"/>
    <x v="60"/>
    <x v="3435"/>
    <n v="1"/>
    <s v="calabrese_m"/>
    <x v="25"/>
    <x v="0"/>
    <x v="3"/>
    <x v="16"/>
    <s v="calabrese"/>
    <s v="‘Nduja Salami, Pancetta, Tomatoes, Red Onions, Friggitello Peppers, Garlic"/>
    <n v="16.25"/>
  </r>
  <r>
    <s v="3583"/>
    <s v="8154"/>
    <x v="60"/>
    <x v="3435"/>
    <n v="1"/>
    <s v="cali_ckn_m"/>
    <x v="2"/>
    <x v="0"/>
    <x v="1"/>
    <x v="2"/>
    <s v="cali_ckn"/>
    <s v="Chicken, Artichoke, Spinach, Garlic, Jalapeno Peppers, Fontina Cheese, Gouda Cheese"/>
    <n v="16.75"/>
  </r>
  <r>
    <s v="3583"/>
    <s v="8155"/>
    <x v="60"/>
    <x v="34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83"/>
    <s v="8156"/>
    <x v="60"/>
    <x v="34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583"/>
    <s v="8157"/>
    <x v="60"/>
    <x v="3435"/>
    <n v="1"/>
    <s v="ital_cpcllo_l"/>
    <x v="15"/>
    <x v="2"/>
    <x v="0"/>
    <x v="9"/>
    <s v="ital_cpcllo"/>
    <s v="Capocollo, Red Peppers, Tomatoes, Goat Cheese, Garlic, Oregano"/>
    <n v="20.5"/>
  </r>
  <r>
    <s v="3583"/>
    <s v="8158"/>
    <x v="60"/>
    <x v="3435"/>
    <n v="1"/>
    <s v="mexicana_m"/>
    <x v="7"/>
    <x v="0"/>
    <x v="2"/>
    <x v="4"/>
    <s v="mexicana"/>
    <s v="Tomatoes, Red Peppers, Jalapeno Peppers, Red Onions, Cilantro, Corn, Chipotle Sauce, Garlic"/>
    <n v="16"/>
  </r>
  <r>
    <s v="3583"/>
    <s v="8159"/>
    <x v="60"/>
    <x v="3435"/>
    <n v="1"/>
    <s v="sicilian_m"/>
    <x v="30"/>
    <x v="0"/>
    <x v="3"/>
    <x v="16"/>
    <s v="sicilian"/>
    <s v="Coarse Sicilian Salami, Tomatoes, Green Olives, Luganega Sausage, Onions, Garlic"/>
    <n v="16.25"/>
  </r>
  <r>
    <s v="3583"/>
    <s v="8160"/>
    <x v="60"/>
    <x v="34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83"/>
    <s v="8161"/>
    <x v="60"/>
    <x v="3435"/>
    <n v="1"/>
    <s v="spicy_ital_l"/>
    <x v="17"/>
    <x v="2"/>
    <x v="3"/>
    <x v="3"/>
    <s v="spicy_ital"/>
    <s v="Capocollo, Tomatoes, Goat Cheese, Artichokes, Peperoncini verdi, Garlic"/>
    <n v="20.75"/>
  </r>
  <r>
    <s v="3583"/>
    <s v="8162"/>
    <x v="60"/>
    <x v="3435"/>
    <n v="1"/>
    <s v="spicy_ital_m"/>
    <x v="17"/>
    <x v="0"/>
    <x v="3"/>
    <x v="6"/>
    <s v="spicy_ital"/>
    <s v="Capocollo, Tomatoes, Goat Cheese, Artichokes, Peperoncini verdi, Garlic"/>
    <n v="16.5"/>
  </r>
  <r>
    <s v="3583"/>
    <s v="8163"/>
    <x v="60"/>
    <x v="3435"/>
    <n v="1"/>
    <s v="spin_pesto_m"/>
    <x v="18"/>
    <x v="0"/>
    <x v="2"/>
    <x v="6"/>
    <s v="spin_pesto"/>
    <s v="Spinach, Artichokes, Tomatoes, Sun-dried Tomatoes, Garlic, Pesto Sauce"/>
    <n v="16.5"/>
  </r>
  <r>
    <s v="3583"/>
    <s v="8164"/>
    <x v="60"/>
    <x v="3435"/>
    <n v="1"/>
    <s v="spinach_fet_s"/>
    <x v="29"/>
    <x v="1"/>
    <x v="2"/>
    <x v="7"/>
    <s v="spinach_fet"/>
    <s v="Spinach, Mushrooms, Red Onions, Feta Cheese, Garlic"/>
    <n v="12"/>
  </r>
  <r>
    <s v="3584"/>
    <s v="8165"/>
    <x v="60"/>
    <x v="3436"/>
    <n v="1"/>
    <s v="ckn_alfredo_l"/>
    <x v="8"/>
    <x v="2"/>
    <x v="1"/>
    <x v="3"/>
    <s v="ckn_alfredo"/>
    <s v="Chicken, Red Onions, Red Peppers, Mushrooms, Asiago Cheese, Alfredo Sauce"/>
    <n v="20.75"/>
  </r>
  <r>
    <s v="3584"/>
    <s v="8166"/>
    <x v="60"/>
    <x v="34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584"/>
    <s v="8167"/>
    <x v="60"/>
    <x v="3436"/>
    <n v="1"/>
    <s v="thai_ckn_m"/>
    <x v="4"/>
    <x v="0"/>
    <x v="1"/>
    <x v="2"/>
    <s v="thai_ckn"/>
    <s v="Chicken, Pineapple, Tomatoes, Red Peppers, Thai Sweet Chilli Sauce"/>
    <n v="16.75"/>
  </r>
  <r>
    <s v="3585"/>
    <s v="8168"/>
    <x v="60"/>
    <x v="3437"/>
    <n v="1"/>
    <s v="napolitana_l"/>
    <x v="21"/>
    <x v="2"/>
    <x v="0"/>
    <x v="9"/>
    <s v="napolitana"/>
    <s v="Tomatoes, Anchovies, Green Olives, Red Onions, Garlic"/>
    <n v="20.5"/>
  </r>
  <r>
    <s v="3586"/>
    <s v="8169"/>
    <x v="60"/>
    <x v="3438"/>
    <n v="1"/>
    <s v="bbq_ckn_m"/>
    <x v="1"/>
    <x v="0"/>
    <x v="1"/>
    <x v="2"/>
    <s v="bbq_ckn"/>
    <s v="Barbecued Chicken, Red Peppers, Green Peppers, Tomatoes, Red Onions, Barbecue Sauce"/>
    <n v="16.75"/>
  </r>
  <r>
    <s v="3587"/>
    <s v="8170"/>
    <x v="60"/>
    <x v="3439"/>
    <n v="1"/>
    <s v="ital_supr_l"/>
    <x v="6"/>
    <x v="2"/>
    <x v="3"/>
    <x v="3"/>
    <s v="ital_supr"/>
    <s v="Calabrese Salami, Capocollo, Tomatoes, Red Onions, Green Olives, Garlic"/>
    <n v="20.75"/>
  </r>
  <r>
    <s v="3587"/>
    <s v="8171"/>
    <x v="60"/>
    <x v="3439"/>
    <n v="1"/>
    <s v="pep_msh_pep_m"/>
    <x v="22"/>
    <x v="0"/>
    <x v="0"/>
    <x v="20"/>
    <s v="pep_msh_pep"/>
    <s v="Pepperoni, Mushrooms, Green Peppers"/>
    <n v="14.5"/>
  </r>
  <r>
    <s v="3587"/>
    <s v="8172"/>
    <x v="60"/>
    <x v="3439"/>
    <n v="1"/>
    <s v="spinach_fet_l"/>
    <x v="29"/>
    <x v="2"/>
    <x v="2"/>
    <x v="10"/>
    <s v="spinach_fet"/>
    <s v="Spinach, Mushrooms, Red Onions, Feta Cheese, Garlic"/>
    <n v="20.25"/>
  </r>
  <r>
    <s v="3588"/>
    <s v="8173"/>
    <x v="60"/>
    <x v="3440"/>
    <n v="1"/>
    <s v="peppr_salami_l"/>
    <x v="28"/>
    <x v="2"/>
    <x v="3"/>
    <x v="3"/>
    <s v="peppr_salami"/>
    <s v="Genoa Salami, Capocollo, Pepperoni, Tomatoes, Asiago Cheese, Garlic"/>
    <n v="20.75"/>
  </r>
  <r>
    <s v="3589"/>
    <s v="8174"/>
    <x v="60"/>
    <x v="3441"/>
    <n v="1"/>
    <s v="bbq_ckn_s"/>
    <x v="1"/>
    <x v="1"/>
    <x v="1"/>
    <x v="1"/>
    <s v="bbq_ckn"/>
    <s v="Barbecued Chicken, Red Peppers, Green Peppers, Tomatoes, Red Onions, Barbecue Sauce"/>
    <n v="12.75"/>
  </r>
  <r>
    <s v="3589"/>
    <s v="8175"/>
    <x v="60"/>
    <x v="3441"/>
    <n v="1"/>
    <s v="cali_ckn_l"/>
    <x v="2"/>
    <x v="2"/>
    <x v="1"/>
    <x v="3"/>
    <s v="cali_ckn"/>
    <s v="Chicken, Artichoke, Spinach, Garlic, Jalapeno Peppers, Fontina Cheese, Gouda Cheese"/>
    <n v="20.75"/>
  </r>
  <r>
    <s v="3589"/>
    <s v="8176"/>
    <x v="60"/>
    <x v="3441"/>
    <n v="1"/>
    <s v="ckn_pesto_l"/>
    <x v="11"/>
    <x v="2"/>
    <x v="1"/>
    <x v="3"/>
    <s v="ckn_pesto"/>
    <s v="Chicken, Tomatoes, Red Peppers, Spinach, Garlic, Pesto Sauce"/>
    <n v="20.75"/>
  </r>
  <r>
    <s v="3589"/>
    <s v="8177"/>
    <x v="60"/>
    <x v="3441"/>
    <n v="1"/>
    <s v="hawaiian_m"/>
    <x v="0"/>
    <x v="0"/>
    <x v="0"/>
    <x v="0"/>
    <s v="hawaiian"/>
    <s v="Sliced Ham, Pineapple, Mozzarella Cheese"/>
    <n v="13.25"/>
  </r>
  <r>
    <s v="3589"/>
    <s v="8178"/>
    <x v="60"/>
    <x v="344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589"/>
    <s v="8179"/>
    <x v="60"/>
    <x v="3441"/>
    <n v="1"/>
    <s v="napolitana_m"/>
    <x v="21"/>
    <x v="0"/>
    <x v="0"/>
    <x v="4"/>
    <s v="napolitana"/>
    <s v="Tomatoes, Anchovies, Green Olives, Red Onions, Garlic"/>
    <n v="16"/>
  </r>
  <r>
    <s v="3589"/>
    <s v="8180"/>
    <x v="60"/>
    <x v="3441"/>
    <n v="1"/>
    <s v="the_greek_xl"/>
    <x v="10"/>
    <x v="3"/>
    <x v="0"/>
    <x v="18"/>
    <s v="the_greek"/>
    <s v="Kalamata Olives, Feta Cheese, Tomatoes, Garlic, Beef Chuck Roast, Red Onions"/>
    <n v="25.5"/>
  </r>
  <r>
    <s v="3589"/>
    <s v="8181"/>
    <x v="60"/>
    <x v="3441"/>
    <n v="1"/>
    <s v="veggie_veg_m"/>
    <x v="19"/>
    <x v="0"/>
    <x v="2"/>
    <x v="4"/>
    <s v="veggie_veg"/>
    <s v="Mushrooms, Tomatoes, Red Peppers, Green Peppers, Red Onions, Zucchini, Spinach, Garlic"/>
    <n v="16"/>
  </r>
  <r>
    <s v="3589"/>
    <s v="8182"/>
    <x v="60"/>
    <x v="3441"/>
    <n v="1"/>
    <s v="veggie_veg_s"/>
    <x v="19"/>
    <x v="1"/>
    <x v="2"/>
    <x v="7"/>
    <s v="veggie_veg"/>
    <s v="Mushrooms, Tomatoes, Red Peppers, Green Peppers, Red Onions, Zucchini, Spinach, Garlic"/>
    <n v="12"/>
  </r>
  <r>
    <s v="3590"/>
    <s v="8183"/>
    <x v="60"/>
    <x v="3442"/>
    <n v="1"/>
    <s v="hawaiian_s"/>
    <x v="0"/>
    <x v="1"/>
    <x v="0"/>
    <x v="11"/>
    <s v="hawaiian"/>
    <s v="Sliced Ham, Pineapple, Mozzarella Cheese"/>
    <n v="10.5"/>
  </r>
  <r>
    <s v="3590"/>
    <s v="8184"/>
    <x v="60"/>
    <x v="3442"/>
    <n v="1"/>
    <s v="ital_veggie_m"/>
    <x v="26"/>
    <x v="0"/>
    <x v="2"/>
    <x v="2"/>
    <s v="ital_veggie"/>
    <s v="Eggplant, Artichokes, Tomatoes, Zucchini, Red Peppers, Garlic, Pesto Sauce"/>
    <n v="16.75"/>
  </r>
  <r>
    <s v="3590"/>
    <s v="8185"/>
    <x v="60"/>
    <x v="3442"/>
    <n v="1"/>
    <s v="spicy_ital_l"/>
    <x v="17"/>
    <x v="2"/>
    <x v="3"/>
    <x v="3"/>
    <s v="spicy_ital"/>
    <s v="Capocollo, Tomatoes, Goat Cheese, Artichokes, Peperoncini verdi, Garlic"/>
    <n v="20.75"/>
  </r>
  <r>
    <s v="3590"/>
    <s v="8186"/>
    <x v="60"/>
    <x v="3442"/>
    <n v="1"/>
    <s v="spicy_ital_m"/>
    <x v="17"/>
    <x v="0"/>
    <x v="3"/>
    <x v="6"/>
    <s v="spicy_ital"/>
    <s v="Capocollo, Tomatoes, Goat Cheese, Artichokes, Peperoncini verdi, Garlic"/>
    <n v="16.5"/>
  </r>
  <r>
    <s v="3591"/>
    <s v="8187"/>
    <x v="60"/>
    <x v="3443"/>
    <n v="1"/>
    <s v="ital_supr_l"/>
    <x v="6"/>
    <x v="2"/>
    <x v="3"/>
    <x v="3"/>
    <s v="ital_supr"/>
    <s v="Calabrese Salami, Capocollo, Tomatoes, Red Onions, Green Olives, Garlic"/>
    <n v="20.75"/>
  </r>
  <r>
    <s v="3592"/>
    <s v="8188"/>
    <x v="60"/>
    <x v="3444"/>
    <n v="1"/>
    <s v="soppressata_m"/>
    <x v="23"/>
    <x v="0"/>
    <x v="3"/>
    <x v="6"/>
    <s v="soppressata"/>
    <s v="Soppressata Salami, Fontina Cheese, Mozzarella Cheese, Mushrooms, Garlic"/>
    <n v="16.5"/>
  </r>
  <r>
    <s v="3593"/>
    <s v="8189"/>
    <x v="60"/>
    <x v="2907"/>
    <n v="1"/>
    <s v="cali_ckn_l"/>
    <x v="2"/>
    <x v="2"/>
    <x v="1"/>
    <x v="3"/>
    <s v="cali_ckn"/>
    <s v="Chicken, Artichoke, Spinach, Garlic, Jalapeno Peppers, Fontina Cheese, Gouda Cheese"/>
    <n v="20.75"/>
  </r>
  <r>
    <s v="3593"/>
    <s v="8190"/>
    <x v="60"/>
    <x v="2907"/>
    <n v="1"/>
    <s v="green_garden_s"/>
    <x v="14"/>
    <x v="1"/>
    <x v="2"/>
    <x v="7"/>
    <s v="green_garden"/>
    <s v="Spinach, Mushrooms, Tomatoes, Green Olives, Feta Cheese"/>
    <n v="12"/>
  </r>
  <r>
    <s v="3593"/>
    <s v="8191"/>
    <x v="60"/>
    <x v="29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3593"/>
    <s v="8192"/>
    <x v="60"/>
    <x v="2907"/>
    <n v="1"/>
    <s v="spicy_ital_l"/>
    <x v="17"/>
    <x v="2"/>
    <x v="3"/>
    <x v="3"/>
    <s v="spicy_ital"/>
    <s v="Capocollo, Tomatoes, Goat Cheese, Artichokes, Peperoncini verdi, Garlic"/>
    <n v="20.75"/>
  </r>
  <r>
    <s v="3594"/>
    <s v="8193"/>
    <x v="60"/>
    <x v="3067"/>
    <n v="1"/>
    <s v="pep_msh_pep_s"/>
    <x v="22"/>
    <x v="1"/>
    <x v="0"/>
    <x v="19"/>
    <s v="pep_msh_pep"/>
    <s v="Pepperoni, Mushrooms, Green Peppers"/>
    <n v="11"/>
  </r>
  <r>
    <s v="3595"/>
    <s v="8194"/>
    <x v="60"/>
    <x v="3445"/>
    <n v="1"/>
    <s v="brie_carre_s"/>
    <x v="31"/>
    <x v="1"/>
    <x v="3"/>
    <x v="23"/>
    <s v="brie_carre"/>
    <s v="Brie Carre Cheese, Prosciutto, Caramelized Onions, Pears, Thyme, Garlic"/>
    <n v="23.65"/>
  </r>
  <r>
    <s v="3595"/>
    <s v="8195"/>
    <x v="60"/>
    <x v="3445"/>
    <n v="1"/>
    <s v="cali_ckn_l"/>
    <x v="2"/>
    <x v="2"/>
    <x v="1"/>
    <x v="3"/>
    <s v="cali_ckn"/>
    <s v="Chicken, Artichoke, Spinach, Garlic, Jalapeno Peppers, Fontina Cheese, Gouda Cheese"/>
    <n v="20.75"/>
  </r>
  <r>
    <s v="3596"/>
    <s v="8196"/>
    <x v="60"/>
    <x v="3446"/>
    <n v="1"/>
    <s v="big_meat_s"/>
    <x v="16"/>
    <x v="1"/>
    <x v="0"/>
    <x v="7"/>
    <s v="big_meat"/>
    <s v="Bacon, Pepperoni, Italian Sausage, Chorizo Sausage"/>
    <n v="12"/>
  </r>
  <r>
    <s v="3597"/>
    <s v="8197"/>
    <x v="60"/>
    <x v="519"/>
    <n v="1"/>
    <s v="spinach_fet_l"/>
    <x v="29"/>
    <x v="2"/>
    <x v="2"/>
    <x v="10"/>
    <s v="spinach_fet"/>
    <s v="Spinach, Mushrooms, Red Onions, Feta Cheese, Garlic"/>
    <n v="20.25"/>
  </r>
  <r>
    <s v="3598"/>
    <s v="8198"/>
    <x v="60"/>
    <x v="3447"/>
    <n v="1"/>
    <s v="soppressata_l"/>
    <x v="23"/>
    <x v="2"/>
    <x v="3"/>
    <x v="3"/>
    <s v="soppressata"/>
    <s v="Soppressata Salami, Fontina Cheese, Mozzarella Cheese, Mushrooms, Garlic"/>
    <n v="20.75"/>
  </r>
  <r>
    <s v="3599"/>
    <s v="8199"/>
    <x v="60"/>
    <x v="3448"/>
    <n v="1"/>
    <s v="calabrese_m"/>
    <x v="25"/>
    <x v="0"/>
    <x v="3"/>
    <x v="16"/>
    <s v="calabrese"/>
    <s v="‘Nduja Salami, Pancetta, Tomatoes, Red Onions, Friggitello Peppers, Garlic"/>
    <n v="16.25"/>
  </r>
  <r>
    <s v="3600"/>
    <s v="8200"/>
    <x v="60"/>
    <x v="344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600"/>
    <s v="8201"/>
    <x v="60"/>
    <x v="344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601"/>
    <s v="8202"/>
    <x v="60"/>
    <x v="3450"/>
    <n v="1"/>
    <s v="hawaiian_m"/>
    <x v="0"/>
    <x v="0"/>
    <x v="0"/>
    <x v="0"/>
    <s v="hawaiian"/>
    <s v="Sliced Ham, Pineapple, Mozzarella Cheese"/>
    <n v="13.25"/>
  </r>
  <r>
    <s v="3601"/>
    <s v="8203"/>
    <x v="60"/>
    <x v="3450"/>
    <n v="1"/>
    <s v="pep_msh_pep_s"/>
    <x v="22"/>
    <x v="1"/>
    <x v="0"/>
    <x v="19"/>
    <s v="pep_msh_pep"/>
    <s v="Pepperoni, Mushrooms, Green Peppers"/>
    <n v="11"/>
  </r>
  <r>
    <s v="3601"/>
    <s v="8204"/>
    <x v="60"/>
    <x v="3450"/>
    <n v="1"/>
    <s v="southw_ckn_m"/>
    <x v="13"/>
    <x v="0"/>
    <x v="1"/>
    <x v="2"/>
    <s v="southw_ckn"/>
    <s v="Chicken, Tomatoes, Red Peppers, Red Onions, Jalapeno Peppers, Corn, Cilantro, Chipotle Sauce"/>
    <n v="16.75"/>
  </r>
  <r>
    <s v="3602"/>
    <s v="8205"/>
    <x v="60"/>
    <x v="3451"/>
    <n v="1"/>
    <s v="mexicana_l"/>
    <x v="7"/>
    <x v="2"/>
    <x v="2"/>
    <x v="10"/>
    <s v="mexicana"/>
    <s v="Tomatoes, Red Peppers, Jalapeno Peppers, Red Onions, Cilantro, Corn, Chipotle Sauce, Garlic"/>
    <n v="20.25"/>
  </r>
  <r>
    <s v="3603"/>
    <s v="8206"/>
    <x v="60"/>
    <x v="3452"/>
    <n v="1"/>
    <s v="big_meat_s"/>
    <x v="16"/>
    <x v="1"/>
    <x v="0"/>
    <x v="7"/>
    <s v="big_meat"/>
    <s v="Bacon, Pepperoni, Italian Sausage, Chorizo Sausage"/>
    <n v="12"/>
  </r>
  <r>
    <s v="3604"/>
    <s v="8207"/>
    <x v="60"/>
    <x v="3453"/>
    <n v="1"/>
    <s v="cali_ckn_s"/>
    <x v="2"/>
    <x v="1"/>
    <x v="1"/>
    <x v="1"/>
    <s v="cali_ckn"/>
    <s v="Chicken, Artichoke, Spinach, Garlic, Jalapeno Peppers, Fontina Cheese, Gouda Cheese"/>
    <n v="12.75"/>
  </r>
  <r>
    <s v="3605"/>
    <s v="8208"/>
    <x v="60"/>
    <x v="3454"/>
    <n v="1"/>
    <s v="hawaiian_s"/>
    <x v="0"/>
    <x v="1"/>
    <x v="0"/>
    <x v="11"/>
    <s v="hawaiian"/>
    <s v="Sliced Ham, Pineapple, Mozzarella Cheese"/>
    <n v="10.5"/>
  </r>
  <r>
    <s v="3605"/>
    <s v="8209"/>
    <x v="60"/>
    <x v="3454"/>
    <n v="1"/>
    <s v="prsc_argla_m"/>
    <x v="9"/>
    <x v="0"/>
    <x v="3"/>
    <x v="6"/>
    <s v="prsc_argla"/>
    <s v="Prosciutto di San Daniele, Arugula, Mozzarella Cheese"/>
    <n v="16.5"/>
  </r>
  <r>
    <s v="3606"/>
    <s v="8210"/>
    <x v="60"/>
    <x v="3455"/>
    <n v="1"/>
    <s v="ital_supr_m"/>
    <x v="6"/>
    <x v="0"/>
    <x v="3"/>
    <x v="6"/>
    <s v="ital_supr"/>
    <s v="Calabrese Salami, Capocollo, Tomatoes, Red Onions, Green Olives, Garlic"/>
    <n v="16.5"/>
  </r>
  <r>
    <s v="3606"/>
    <s v="8211"/>
    <x v="60"/>
    <x v="3455"/>
    <n v="1"/>
    <s v="sicilian_l"/>
    <x v="30"/>
    <x v="2"/>
    <x v="3"/>
    <x v="10"/>
    <s v="sicilian"/>
    <s v="Coarse Sicilian Salami, Tomatoes, Green Olives, Luganega Sausage, Onions, Garlic"/>
    <n v="20.25"/>
  </r>
  <r>
    <s v="3606"/>
    <s v="8212"/>
    <x v="60"/>
    <x v="3455"/>
    <n v="1"/>
    <s v="spicy_ital_l"/>
    <x v="17"/>
    <x v="2"/>
    <x v="3"/>
    <x v="3"/>
    <s v="spicy_ital"/>
    <s v="Capocollo, Tomatoes, Goat Cheese, Artichokes, Peperoncini verdi, Garlic"/>
    <n v="20.75"/>
  </r>
  <r>
    <s v="3607"/>
    <s v="8213"/>
    <x v="60"/>
    <x v="3456"/>
    <n v="1"/>
    <s v="spinach_fet_s"/>
    <x v="29"/>
    <x v="1"/>
    <x v="2"/>
    <x v="7"/>
    <s v="spinach_fet"/>
    <s v="Spinach, Mushrooms, Red Onions, Feta Cheese, Garlic"/>
    <n v="12"/>
  </r>
  <r>
    <s v="3607"/>
    <s v="8214"/>
    <x v="60"/>
    <x v="345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608"/>
    <s v="8215"/>
    <x v="60"/>
    <x v="3457"/>
    <n v="1"/>
    <s v="bbq_ckn_l"/>
    <x v="1"/>
    <x v="2"/>
    <x v="1"/>
    <x v="3"/>
    <s v="bbq_ckn"/>
    <s v="Barbecued Chicken, Red Peppers, Green Peppers, Tomatoes, Red Onions, Barbecue Sauce"/>
    <n v="20.75"/>
  </r>
  <r>
    <s v="3608"/>
    <s v="8216"/>
    <x v="60"/>
    <x v="3457"/>
    <n v="1"/>
    <s v="green_garden_s"/>
    <x v="14"/>
    <x v="1"/>
    <x v="2"/>
    <x v="7"/>
    <s v="green_garden"/>
    <s v="Spinach, Mushrooms, Tomatoes, Green Olives, Feta Cheese"/>
    <n v="12"/>
  </r>
  <r>
    <s v="3608"/>
    <s v="8217"/>
    <x v="60"/>
    <x v="3457"/>
    <n v="1"/>
    <s v="ital_cpcllo_l"/>
    <x v="15"/>
    <x v="2"/>
    <x v="0"/>
    <x v="9"/>
    <s v="ital_cpcllo"/>
    <s v="Capocollo, Red Peppers, Tomatoes, Goat Cheese, Garlic, Oregano"/>
    <n v="20.5"/>
  </r>
  <r>
    <s v="3608"/>
    <s v="8218"/>
    <x v="60"/>
    <x v="3457"/>
    <n v="1"/>
    <s v="mexicana_l"/>
    <x v="7"/>
    <x v="2"/>
    <x v="2"/>
    <x v="10"/>
    <s v="mexicana"/>
    <s v="Tomatoes, Red Peppers, Jalapeno Peppers, Red Onions, Cilantro, Corn, Chipotle Sauce, Garlic"/>
    <n v="20.25"/>
  </r>
  <r>
    <s v="3609"/>
    <s v="8219"/>
    <x v="60"/>
    <x v="3458"/>
    <n v="1"/>
    <s v="bbq_ckn_l"/>
    <x v="1"/>
    <x v="2"/>
    <x v="1"/>
    <x v="3"/>
    <s v="bbq_ckn"/>
    <s v="Barbecued Chicken, Red Peppers, Green Peppers, Tomatoes, Red Onions, Barbecue Sauce"/>
    <n v="20.75"/>
  </r>
  <r>
    <s v="3609"/>
    <s v="8220"/>
    <x v="60"/>
    <x v="3458"/>
    <n v="1"/>
    <s v="thai_ckn_s"/>
    <x v="4"/>
    <x v="1"/>
    <x v="1"/>
    <x v="1"/>
    <s v="thai_ckn"/>
    <s v="Chicken, Pineapple, Tomatoes, Red Peppers, Thai Sweet Chilli Sauce"/>
    <n v="12.75"/>
  </r>
  <r>
    <s v="3610"/>
    <s v="8221"/>
    <x v="60"/>
    <x v="3459"/>
    <n v="2"/>
    <s v="classic_dlx_m"/>
    <x v="3"/>
    <x v="0"/>
    <x v="0"/>
    <x v="4"/>
    <s v="classic_dlx"/>
    <s v="Pepperoni, Mushrooms, Red Onions, Red Peppers, Bacon"/>
    <n v="32"/>
  </r>
  <r>
    <s v="3610"/>
    <s v="8222"/>
    <x v="60"/>
    <x v="3459"/>
    <n v="1"/>
    <s v="classic_dlx_s"/>
    <x v="3"/>
    <x v="1"/>
    <x v="0"/>
    <x v="7"/>
    <s v="classic_dlx"/>
    <s v="Pepperoni, Mushrooms, Red Onions, Red Peppers, Bacon"/>
    <n v="12"/>
  </r>
  <r>
    <s v="3610"/>
    <s v="8223"/>
    <x v="60"/>
    <x v="3459"/>
    <n v="1"/>
    <s v="ital_veggie_l"/>
    <x v="26"/>
    <x v="2"/>
    <x v="2"/>
    <x v="22"/>
    <s v="ital_veggie"/>
    <s v="Eggplant, Artichokes, Tomatoes, Zucchini, Red Peppers, Garlic, Pesto Sauce"/>
    <n v="21"/>
  </r>
  <r>
    <s v="3611"/>
    <s v="8224"/>
    <x v="60"/>
    <x v="3460"/>
    <n v="1"/>
    <s v="southw_ckn_m"/>
    <x v="13"/>
    <x v="0"/>
    <x v="1"/>
    <x v="2"/>
    <s v="southw_ckn"/>
    <s v="Chicken, Tomatoes, Red Peppers, Red Onions, Jalapeno Peppers, Corn, Cilantro, Chipotle Sauce"/>
    <n v="16.75"/>
  </r>
  <r>
    <s v="3612"/>
    <s v="8225"/>
    <x v="60"/>
    <x v="3461"/>
    <n v="1"/>
    <s v="spin_pesto_m"/>
    <x v="18"/>
    <x v="0"/>
    <x v="2"/>
    <x v="6"/>
    <s v="spin_pesto"/>
    <s v="Spinach, Artichokes, Tomatoes, Sun-dried Tomatoes, Garlic, Pesto Sauce"/>
    <n v="16.5"/>
  </r>
  <r>
    <s v="3613"/>
    <s v="8226"/>
    <x v="60"/>
    <x v="14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613"/>
    <s v="8227"/>
    <x v="60"/>
    <x v="1444"/>
    <n v="1"/>
    <s v="the_greek_xl"/>
    <x v="10"/>
    <x v="3"/>
    <x v="0"/>
    <x v="18"/>
    <s v="the_greek"/>
    <s v="Kalamata Olives, Feta Cheese, Tomatoes, Garlic, Beef Chuck Roast, Red Onions"/>
    <n v="25.5"/>
  </r>
  <r>
    <s v="3614"/>
    <s v="8228"/>
    <x v="60"/>
    <x v="2258"/>
    <n v="1"/>
    <s v="sicilian_l"/>
    <x v="30"/>
    <x v="2"/>
    <x v="3"/>
    <x v="10"/>
    <s v="sicilian"/>
    <s v="Coarse Sicilian Salami, Tomatoes, Green Olives, Luganega Sausage, Onions, Garlic"/>
    <n v="20.25"/>
  </r>
  <r>
    <s v="3614"/>
    <s v="8229"/>
    <x v="60"/>
    <x v="2258"/>
    <n v="1"/>
    <s v="spin_pesto_l"/>
    <x v="18"/>
    <x v="2"/>
    <x v="2"/>
    <x v="3"/>
    <s v="spin_pesto"/>
    <s v="Spinach, Artichokes, Tomatoes, Sun-dried Tomatoes, Garlic, Pesto Sauce"/>
    <n v="20.75"/>
  </r>
  <r>
    <s v="3615"/>
    <s v="8230"/>
    <x v="60"/>
    <x v="3462"/>
    <n v="1"/>
    <s v="bbq_ckn_s"/>
    <x v="1"/>
    <x v="1"/>
    <x v="1"/>
    <x v="1"/>
    <s v="bbq_ckn"/>
    <s v="Barbecued Chicken, Red Peppers, Green Peppers, Tomatoes, Red Onions, Barbecue Sauce"/>
    <n v="12.75"/>
  </r>
  <r>
    <s v="3615"/>
    <s v="8231"/>
    <x v="60"/>
    <x v="3462"/>
    <n v="1"/>
    <s v="cali_ckn_m"/>
    <x v="2"/>
    <x v="0"/>
    <x v="1"/>
    <x v="2"/>
    <s v="cali_ckn"/>
    <s v="Chicken, Artichoke, Spinach, Garlic, Jalapeno Peppers, Fontina Cheese, Gouda Cheese"/>
    <n v="16.75"/>
  </r>
  <r>
    <s v="3615"/>
    <s v="8232"/>
    <x v="60"/>
    <x v="3462"/>
    <n v="1"/>
    <s v="pepperoni_m"/>
    <x v="20"/>
    <x v="0"/>
    <x v="0"/>
    <x v="8"/>
    <s v="pepperoni"/>
    <s v="Mozzarella Cheese, Pepperoni"/>
    <n v="12.5"/>
  </r>
  <r>
    <s v="3616"/>
    <s v="8233"/>
    <x v="60"/>
    <x v="3297"/>
    <n v="1"/>
    <s v="cali_ckn_l"/>
    <x v="2"/>
    <x v="2"/>
    <x v="1"/>
    <x v="3"/>
    <s v="cali_ckn"/>
    <s v="Chicken, Artichoke, Spinach, Garlic, Jalapeno Peppers, Fontina Cheese, Gouda Cheese"/>
    <n v="20.75"/>
  </r>
  <r>
    <s v="3616"/>
    <s v="8234"/>
    <x v="60"/>
    <x v="3297"/>
    <n v="1"/>
    <s v="veggie_veg_s"/>
    <x v="19"/>
    <x v="1"/>
    <x v="2"/>
    <x v="7"/>
    <s v="veggie_veg"/>
    <s v="Mushrooms, Tomatoes, Red Peppers, Green Peppers, Red Onions, Zucchini, Spinach, Garlic"/>
    <n v="12"/>
  </r>
  <r>
    <s v="3617"/>
    <s v="8235"/>
    <x v="60"/>
    <x v="3463"/>
    <n v="1"/>
    <s v="bbq_ckn_l"/>
    <x v="1"/>
    <x v="2"/>
    <x v="1"/>
    <x v="3"/>
    <s v="bbq_ckn"/>
    <s v="Barbecued Chicken, Red Peppers, Green Peppers, Tomatoes, Red Onions, Barbecue Sauce"/>
    <n v="20.75"/>
  </r>
  <r>
    <s v="3617"/>
    <s v="8236"/>
    <x v="60"/>
    <x v="34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17"/>
    <s v="8237"/>
    <x v="60"/>
    <x v="3463"/>
    <n v="1"/>
    <s v="veggie_veg_l"/>
    <x v="19"/>
    <x v="2"/>
    <x v="2"/>
    <x v="10"/>
    <s v="veggie_veg"/>
    <s v="Mushrooms, Tomatoes, Red Peppers, Green Peppers, Red Onions, Zucchini, Spinach, Garlic"/>
    <n v="20.25"/>
  </r>
  <r>
    <s v="3618"/>
    <s v="8238"/>
    <x v="60"/>
    <x v="3464"/>
    <n v="1"/>
    <s v="big_meat_s"/>
    <x v="16"/>
    <x v="1"/>
    <x v="0"/>
    <x v="7"/>
    <s v="big_meat"/>
    <s v="Bacon, Pepperoni, Italian Sausage, Chorizo Sausage"/>
    <n v="12"/>
  </r>
  <r>
    <s v="3618"/>
    <s v="8239"/>
    <x v="60"/>
    <x v="3464"/>
    <n v="1"/>
    <s v="classic_dlx_m"/>
    <x v="3"/>
    <x v="0"/>
    <x v="0"/>
    <x v="4"/>
    <s v="classic_dlx"/>
    <s v="Pepperoni, Mushrooms, Red Onions, Red Peppers, Bacon"/>
    <n v="16"/>
  </r>
  <r>
    <s v="3618"/>
    <s v="8240"/>
    <x v="60"/>
    <x v="3464"/>
    <n v="1"/>
    <s v="peppr_salami_s"/>
    <x v="28"/>
    <x v="1"/>
    <x v="3"/>
    <x v="8"/>
    <s v="peppr_salami"/>
    <s v="Genoa Salami, Capocollo, Pepperoni, Tomatoes, Asiago Cheese, Garlic"/>
    <n v="12.5"/>
  </r>
  <r>
    <s v="3618"/>
    <s v="8241"/>
    <x v="60"/>
    <x v="3464"/>
    <n v="1"/>
    <s v="prsc_argla_l"/>
    <x v="9"/>
    <x v="2"/>
    <x v="3"/>
    <x v="3"/>
    <s v="prsc_argla"/>
    <s v="Prosciutto di San Daniele, Arugula, Mozzarella Cheese"/>
    <n v="20.75"/>
  </r>
  <r>
    <s v="3619"/>
    <s v="8242"/>
    <x v="60"/>
    <x v="3465"/>
    <n v="1"/>
    <s v="napolitana_l"/>
    <x v="21"/>
    <x v="2"/>
    <x v="0"/>
    <x v="9"/>
    <s v="napolitana"/>
    <s v="Tomatoes, Anchovies, Green Olives, Red Onions, Garlic"/>
    <n v="20.5"/>
  </r>
  <r>
    <s v="3619"/>
    <s v="8243"/>
    <x v="60"/>
    <x v="3465"/>
    <n v="1"/>
    <s v="thai_ckn_l"/>
    <x v="4"/>
    <x v="2"/>
    <x v="1"/>
    <x v="3"/>
    <s v="thai_ckn"/>
    <s v="Chicken, Pineapple, Tomatoes, Red Peppers, Thai Sweet Chilli Sauce"/>
    <n v="20.75"/>
  </r>
  <r>
    <s v="3620"/>
    <s v="8244"/>
    <x v="60"/>
    <x v="3466"/>
    <n v="1"/>
    <s v="calabrese_m"/>
    <x v="25"/>
    <x v="0"/>
    <x v="3"/>
    <x v="16"/>
    <s v="calabrese"/>
    <s v="‘Nduja Salami, Pancetta, Tomatoes, Red Onions, Friggitello Peppers, Garlic"/>
    <n v="16.25"/>
  </r>
  <r>
    <s v="3621"/>
    <s v="8245"/>
    <x v="60"/>
    <x v="3467"/>
    <n v="1"/>
    <s v="pepperoni_s"/>
    <x v="20"/>
    <x v="1"/>
    <x v="0"/>
    <x v="14"/>
    <s v="pepperoni"/>
    <s v="Mozzarella Cheese, Pepperoni"/>
    <n v="9.75"/>
  </r>
  <r>
    <s v="3622"/>
    <s v="8246"/>
    <x v="60"/>
    <x v="1853"/>
    <n v="1"/>
    <s v="hawaiian_m"/>
    <x v="0"/>
    <x v="0"/>
    <x v="0"/>
    <x v="0"/>
    <s v="hawaiian"/>
    <s v="Sliced Ham, Pineapple, Mozzarella Cheese"/>
    <n v="13.25"/>
  </r>
  <r>
    <s v="3622"/>
    <s v="8247"/>
    <x v="60"/>
    <x v="1853"/>
    <n v="1"/>
    <s v="peppr_salami_l"/>
    <x v="28"/>
    <x v="2"/>
    <x v="3"/>
    <x v="3"/>
    <s v="peppr_salami"/>
    <s v="Genoa Salami, Capocollo, Pepperoni, Tomatoes, Asiago Cheese, Garlic"/>
    <n v="20.75"/>
  </r>
  <r>
    <s v="3622"/>
    <s v="8248"/>
    <x v="60"/>
    <x v="1853"/>
    <n v="1"/>
    <s v="prsc_argla_m"/>
    <x v="9"/>
    <x v="0"/>
    <x v="3"/>
    <x v="6"/>
    <s v="prsc_argla"/>
    <s v="Prosciutto di San Daniele, Arugula, Mozzarella Cheese"/>
    <n v="16.5"/>
  </r>
  <r>
    <s v="3622"/>
    <s v="8249"/>
    <x v="60"/>
    <x v="1853"/>
    <n v="1"/>
    <s v="the_greek_xl"/>
    <x v="10"/>
    <x v="3"/>
    <x v="0"/>
    <x v="18"/>
    <s v="the_greek"/>
    <s v="Kalamata Olives, Feta Cheese, Tomatoes, Garlic, Beef Chuck Roast, Red Onions"/>
    <n v="25.5"/>
  </r>
  <r>
    <s v="3623"/>
    <s v="8250"/>
    <x v="60"/>
    <x v="3468"/>
    <n v="1"/>
    <s v="ckn_pesto_s"/>
    <x v="11"/>
    <x v="1"/>
    <x v="1"/>
    <x v="1"/>
    <s v="ckn_pesto"/>
    <s v="Chicken, Tomatoes, Red Peppers, Spinach, Garlic, Pesto Sauce"/>
    <n v="12.75"/>
  </r>
  <r>
    <s v="3623"/>
    <s v="8251"/>
    <x v="60"/>
    <x v="3468"/>
    <n v="1"/>
    <s v="classic_dlx_m"/>
    <x v="3"/>
    <x v="0"/>
    <x v="0"/>
    <x v="4"/>
    <s v="classic_dlx"/>
    <s v="Pepperoni, Mushrooms, Red Onions, Red Peppers, Bacon"/>
    <n v="16"/>
  </r>
  <r>
    <s v="3623"/>
    <s v="8252"/>
    <x v="60"/>
    <x v="3468"/>
    <n v="1"/>
    <s v="thai_ckn_l"/>
    <x v="4"/>
    <x v="2"/>
    <x v="1"/>
    <x v="3"/>
    <s v="thai_ckn"/>
    <s v="Chicken, Pineapple, Tomatoes, Red Peppers, Thai Sweet Chilli Sauce"/>
    <n v="20.75"/>
  </r>
  <r>
    <s v="3624"/>
    <s v="8253"/>
    <x v="60"/>
    <x v="34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25"/>
    <s v="8254"/>
    <x v="60"/>
    <x v="3470"/>
    <n v="1"/>
    <s v="bbq_ckn_s"/>
    <x v="1"/>
    <x v="1"/>
    <x v="1"/>
    <x v="1"/>
    <s v="bbq_ckn"/>
    <s v="Barbecued Chicken, Red Peppers, Green Peppers, Tomatoes, Red Onions, Barbecue Sauce"/>
    <n v="12.75"/>
  </r>
  <r>
    <s v="3625"/>
    <s v="8255"/>
    <x v="60"/>
    <x v="347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626"/>
    <s v="8256"/>
    <x v="60"/>
    <x v="3471"/>
    <n v="1"/>
    <s v="mexicana_l"/>
    <x v="7"/>
    <x v="2"/>
    <x v="2"/>
    <x v="10"/>
    <s v="mexicana"/>
    <s v="Tomatoes, Red Peppers, Jalapeno Peppers, Red Onions, Cilantro, Corn, Chipotle Sauce, Garlic"/>
    <n v="20.25"/>
  </r>
  <r>
    <s v="3626"/>
    <s v="8257"/>
    <x v="60"/>
    <x v="3471"/>
    <n v="1"/>
    <s v="prsc_argla_l"/>
    <x v="9"/>
    <x v="2"/>
    <x v="3"/>
    <x v="3"/>
    <s v="prsc_argla"/>
    <s v="Prosciutto di San Daniele, Arugula, Mozzarella Cheese"/>
    <n v="20.75"/>
  </r>
  <r>
    <s v="3626"/>
    <s v="8258"/>
    <x v="60"/>
    <x v="3471"/>
    <n v="1"/>
    <s v="thai_ckn_l"/>
    <x v="4"/>
    <x v="2"/>
    <x v="1"/>
    <x v="3"/>
    <s v="thai_ckn"/>
    <s v="Chicken, Pineapple, Tomatoes, Red Peppers, Thai Sweet Chilli Sauce"/>
    <n v="20.75"/>
  </r>
  <r>
    <s v="3627"/>
    <s v="8259"/>
    <x v="60"/>
    <x v="3472"/>
    <n v="1"/>
    <s v="ital_veggie_s"/>
    <x v="26"/>
    <x v="1"/>
    <x v="2"/>
    <x v="1"/>
    <s v="ital_veggie"/>
    <s v="Eggplant, Artichokes, Tomatoes, Zucchini, Red Peppers, Garlic, Pesto Sauce"/>
    <n v="12.75"/>
  </r>
  <r>
    <s v="3627"/>
    <s v="8260"/>
    <x v="60"/>
    <x v="3472"/>
    <n v="1"/>
    <s v="spicy_ital_l"/>
    <x v="17"/>
    <x v="2"/>
    <x v="3"/>
    <x v="3"/>
    <s v="spicy_ital"/>
    <s v="Capocollo, Tomatoes, Goat Cheese, Artichokes, Peperoncini verdi, Garlic"/>
    <n v="20.75"/>
  </r>
  <r>
    <s v="3627"/>
    <s v="8261"/>
    <x v="60"/>
    <x v="347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628"/>
    <s v="8262"/>
    <x v="60"/>
    <x v="3473"/>
    <n v="1"/>
    <s v="bbq_ckn_s"/>
    <x v="1"/>
    <x v="1"/>
    <x v="1"/>
    <x v="1"/>
    <s v="bbq_ckn"/>
    <s v="Barbecued Chicken, Red Peppers, Green Peppers, Tomatoes, Red Onions, Barbecue Sauce"/>
    <n v="12.75"/>
  </r>
  <r>
    <s v="3628"/>
    <s v="8263"/>
    <x v="60"/>
    <x v="3473"/>
    <n v="1"/>
    <s v="mexicana_l"/>
    <x v="7"/>
    <x v="2"/>
    <x v="2"/>
    <x v="10"/>
    <s v="mexicana"/>
    <s v="Tomatoes, Red Peppers, Jalapeno Peppers, Red Onions, Cilantro, Corn, Chipotle Sauce, Garlic"/>
    <n v="20.25"/>
  </r>
  <r>
    <s v="3629"/>
    <s v="8264"/>
    <x v="60"/>
    <x v="3474"/>
    <n v="1"/>
    <s v="big_meat_s"/>
    <x v="16"/>
    <x v="1"/>
    <x v="0"/>
    <x v="7"/>
    <s v="big_meat"/>
    <s v="Bacon, Pepperoni, Italian Sausage, Chorizo Sausage"/>
    <n v="12"/>
  </r>
  <r>
    <s v="3629"/>
    <s v="8265"/>
    <x v="60"/>
    <x v="3474"/>
    <n v="1"/>
    <s v="classic_dlx_m"/>
    <x v="3"/>
    <x v="0"/>
    <x v="0"/>
    <x v="4"/>
    <s v="classic_dlx"/>
    <s v="Pepperoni, Mushrooms, Red Onions, Red Peppers, Bacon"/>
    <n v="16"/>
  </r>
  <r>
    <s v="3629"/>
    <s v="8266"/>
    <x v="60"/>
    <x v="3474"/>
    <n v="1"/>
    <s v="green_garden_l"/>
    <x v="14"/>
    <x v="2"/>
    <x v="2"/>
    <x v="10"/>
    <s v="green_garden"/>
    <s v="Spinach, Mushrooms, Tomatoes, Green Olives, Feta Cheese"/>
    <n v="20.25"/>
  </r>
  <r>
    <s v="3629"/>
    <s v="8267"/>
    <x v="60"/>
    <x v="3474"/>
    <n v="1"/>
    <s v="veggie_veg_m"/>
    <x v="19"/>
    <x v="0"/>
    <x v="2"/>
    <x v="4"/>
    <s v="veggie_veg"/>
    <s v="Mushrooms, Tomatoes, Red Peppers, Green Peppers, Red Onions, Zucchini, Spinach, Garlic"/>
    <n v="16"/>
  </r>
  <r>
    <s v="3630"/>
    <s v="8268"/>
    <x v="60"/>
    <x v="3475"/>
    <n v="1"/>
    <s v="ital_cpcllo_s"/>
    <x v="15"/>
    <x v="1"/>
    <x v="0"/>
    <x v="7"/>
    <s v="ital_cpcllo"/>
    <s v="Capocollo, Red Peppers, Tomatoes, Goat Cheese, Garlic, Oregano"/>
    <n v="12"/>
  </r>
  <r>
    <s v="3630"/>
    <s v="8269"/>
    <x v="60"/>
    <x v="3475"/>
    <n v="1"/>
    <s v="peppr_salami_l"/>
    <x v="28"/>
    <x v="2"/>
    <x v="3"/>
    <x v="3"/>
    <s v="peppr_salami"/>
    <s v="Genoa Salami, Capocollo, Pepperoni, Tomatoes, Asiago Cheese, Garlic"/>
    <n v="20.75"/>
  </r>
  <r>
    <s v="3630"/>
    <s v="8270"/>
    <x v="60"/>
    <x v="3475"/>
    <n v="1"/>
    <s v="spinach_fet_l"/>
    <x v="29"/>
    <x v="2"/>
    <x v="2"/>
    <x v="10"/>
    <s v="spinach_fet"/>
    <s v="Spinach, Mushrooms, Red Onions, Feta Cheese, Garlic"/>
    <n v="20.25"/>
  </r>
  <r>
    <s v="3631"/>
    <s v="8271"/>
    <x v="60"/>
    <x v="3476"/>
    <n v="1"/>
    <s v="spicy_ital_m"/>
    <x v="17"/>
    <x v="0"/>
    <x v="3"/>
    <x v="6"/>
    <s v="spicy_ital"/>
    <s v="Capocollo, Tomatoes, Goat Cheese, Artichokes, Peperoncini verdi, Garlic"/>
    <n v="16.5"/>
  </r>
  <r>
    <s v="3632"/>
    <s v="8272"/>
    <x v="60"/>
    <x v="3477"/>
    <n v="1"/>
    <s v="pepperoni_l"/>
    <x v="20"/>
    <x v="2"/>
    <x v="0"/>
    <x v="12"/>
    <s v="pepperoni"/>
    <s v="Mozzarella Cheese, Pepperoni"/>
    <n v="15.25"/>
  </r>
  <r>
    <s v="3633"/>
    <s v="8273"/>
    <x v="60"/>
    <x v="3478"/>
    <n v="1"/>
    <s v="hawaiian_m"/>
    <x v="0"/>
    <x v="0"/>
    <x v="0"/>
    <x v="0"/>
    <s v="hawaiian"/>
    <s v="Sliced Ham, Pineapple, Mozzarella Cheese"/>
    <n v="13.25"/>
  </r>
  <r>
    <s v="3633"/>
    <s v="8274"/>
    <x v="60"/>
    <x v="3478"/>
    <n v="1"/>
    <s v="pep_msh_pep_m"/>
    <x v="22"/>
    <x v="0"/>
    <x v="0"/>
    <x v="20"/>
    <s v="pep_msh_pep"/>
    <s v="Pepperoni, Mushrooms, Green Peppers"/>
    <n v="14.5"/>
  </r>
  <r>
    <s v="3633"/>
    <s v="8275"/>
    <x v="60"/>
    <x v="3478"/>
    <n v="1"/>
    <s v="pepperoni_m"/>
    <x v="20"/>
    <x v="0"/>
    <x v="0"/>
    <x v="8"/>
    <s v="pepperoni"/>
    <s v="Mozzarella Cheese, Pepperoni"/>
    <n v="12.5"/>
  </r>
  <r>
    <s v="3634"/>
    <s v="8276"/>
    <x v="60"/>
    <x v="3479"/>
    <n v="1"/>
    <s v="big_meat_s"/>
    <x v="16"/>
    <x v="1"/>
    <x v="0"/>
    <x v="7"/>
    <s v="big_meat"/>
    <s v="Bacon, Pepperoni, Italian Sausage, Chorizo Sausage"/>
    <n v="12"/>
  </r>
  <r>
    <s v="3634"/>
    <s v="8277"/>
    <x v="60"/>
    <x v="3479"/>
    <n v="1"/>
    <s v="classic_dlx_m"/>
    <x v="3"/>
    <x v="0"/>
    <x v="0"/>
    <x v="4"/>
    <s v="classic_dlx"/>
    <s v="Pepperoni, Mushrooms, Red Onions, Red Peppers, Bacon"/>
    <n v="16"/>
  </r>
  <r>
    <s v="3634"/>
    <s v="8278"/>
    <x v="60"/>
    <x v="34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35"/>
    <s v="8279"/>
    <x v="60"/>
    <x v="3480"/>
    <n v="1"/>
    <s v="sicilian_l"/>
    <x v="30"/>
    <x v="2"/>
    <x v="3"/>
    <x v="10"/>
    <s v="sicilian"/>
    <s v="Coarse Sicilian Salami, Tomatoes, Green Olives, Luganega Sausage, Onions, Garlic"/>
    <n v="20.25"/>
  </r>
  <r>
    <s v="3635"/>
    <s v="8280"/>
    <x v="60"/>
    <x v="34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35"/>
    <s v="8281"/>
    <x v="60"/>
    <x v="34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3635"/>
    <s v="8282"/>
    <x v="60"/>
    <x v="3480"/>
    <n v="1"/>
    <s v="southw_ckn_s"/>
    <x v="13"/>
    <x v="1"/>
    <x v="1"/>
    <x v="1"/>
    <s v="southw_ckn"/>
    <s v="Chicken, Tomatoes, Red Peppers, Red Onions, Jalapeno Peppers, Corn, Cilantro, Chipotle Sauce"/>
    <n v="12.75"/>
  </r>
  <r>
    <s v="3636"/>
    <s v="8283"/>
    <x v="60"/>
    <x v="3481"/>
    <n v="1"/>
    <s v="pep_msh_pep_m"/>
    <x v="22"/>
    <x v="0"/>
    <x v="0"/>
    <x v="20"/>
    <s v="pep_msh_pep"/>
    <s v="Pepperoni, Mushrooms, Green Peppers"/>
    <n v="14.5"/>
  </r>
  <r>
    <s v="3636"/>
    <s v="8284"/>
    <x v="60"/>
    <x v="3481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37"/>
    <s v="8285"/>
    <x v="60"/>
    <x v="3482"/>
    <n v="1"/>
    <s v="hawaiian_s"/>
    <x v="0"/>
    <x v="1"/>
    <x v="0"/>
    <x v="11"/>
    <s v="hawaiian"/>
    <s v="Sliced Ham, Pineapple, Mozzarella Cheese"/>
    <n v="10.5"/>
  </r>
  <r>
    <s v="3638"/>
    <s v="8286"/>
    <x v="61"/>
    <x v="3483"/>
    <n v="1"/>
    <s v="cali_ckn_l"/>
    <x v="2"/>
    <x v="2"/>
    <x v="1"/>
    <x v="3"/>
    <s v="cali_ckn"/>
    <s v="Chicken, Artichoke, Spinach, Garlic, Jalapeno Peppers, Fontina Cheese, Gouda Cheese"/>
    <n v="20.75"/>
  </r>
  <r>
    <s v="3639"/>
    <s v="8287"/>
    <x v="61"/>
    <x v="3484"/>
    <n v="1"/>
    <s v="cali_ckn_l"/>
    <x v="2"/>
    <x v="2"/>
    <x v="1"/>
    <x v="3"/>
    <s v="cali_ckn"/>
    <s v="Chicken, Artichoke, Spinach, Garlic, Jalapeno Peppers, Fontina Cheese, Gouda Cheese"/>
    <n v="20.75"/>
  </r>
  <r>
    <s v="3639"/>
    <s v="8288"/>
    <x v="61"/>
    <x v="3484"/>
    <n v="1"/>
    <s v="spicy_ital_s"/>
    <x v="17"/>
    <x v="1"/>
    <x v="3"/>
    <x v="8"/>
    <s v="spicy_ital"/>
    <s v="Capocollo, Tomatoes, Goat Cheese, Artichokes, Peperoncini verdi, Garlic"/>
    <n v="12.5"/>
  </r>
  <r>
    <s v="3640"/>
    <s v="8289"/>
    <x v="61"/>
    <x v="1587"/>
    <n v="1"/>
    <s v="sicilian_s"/>
    <x v="30"/>
    <x v="1"/>
    <x v="3"/>
    <x v="21"/>
    <s v="sicilian"/>
    <s v="Coarse Sicilian Salami, Tomatoes, Green Olives, Luganega Sausage, Onions, Garlic"/>
    <n v="12.25"/>
  </r>
  <r>
    <s v="3641"/>
    <s v="8290"/>
    <x v="61"/>
    <x v="3485"/>
    <n v="1"/>
    <s v="napolitana_l"/>
    <x v="21"/>
    <x v="2"/>
    <x v="0"/>
    <x v="9"/>
    <s v="napolitana"/>
    <s v="Tomatoes, Anchovies, Green Olives, Red Onions, Garlic"/>
    <n v="20.5"/>
  </r>
  <r>
    <s v="3642"/>
    <s v="8291"/>
    <x v="61"/>
    <x v="34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642"/>
    <s v="8292"/>
    <x v="61"/>
    <x v="3486"/>
    <n v="1"/>
    <s v="hawaiian_m"/>
    <x v="0"/>
    <x v="0"/>
    <x v="0"/>
    <x v="0"/>
    <s v="hawaiian"/>
    <s v="Sliced Ham, Pineapple, Mozzarella Cheese"/>
    <n v="13.25"/>
  </r>
  <r>
    <s v="3642"/>
    <s v="8293"/>
    <x v="61"/>
    <x v="3486"/>
    <n v="1"/>
    <s v="southw_ckn_m"/>
    <x v="13"/>
    <x v="0"/>
    <x v="1"/>
    <x v="2"/>
    <s v="southw_ckn"/>
    <s v="Chicken, Tomatoes, Red Peppers, Red Onions, Jalapeno Peppers, Corn, Cilantro, Chipotle Sauce"/>
    <n v="16.75"/>
  </r>
  <r>
    <s v="3643"/>
    <s v="8294"/>
    <x v="61"/>
    <x v="34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3643"/>
    <s v="8295"/>
    <x v="61"/>
    <x v="3487"/>
    <n v="1"/>
    <s v="ital_cpcllo_l"/>
    <x v="15"/>
    <x v="2"/>
    <x v="0"/>
    <x v="9"/>
    <s v="ital_cpcllo"/>
    <s v="Capocollo, Red Peppers, Tomatoes, Goat Cheese, Garlic, Oregano"/>
    <n v="20.5"/>
  </r>
  <r>
    <s v="3643"/>
    <s v="8296"/>
    <x v="61"/>
    <x v="3487"/>
    <n v="1"/>
    <s v="napolitana_m"/>
    <x v="21"/>
    <x v="0"/>
    <x v="0"/>
    <x v="4"/>
    <s v="napolitana"/>
    <s v="Tomatoes, Anchovies, Green Olives, Red Onions, Garlic"/>
    <n v="16"/>
  </r>
  <r>
    <s v="3643"/>
    <s v="8297"/>
    <x v="61"/>
    <x v="3487"/>
    <n v="1"/>
    <s v="prsc_argla_s"/>
    <x v="9"/>
    <x v="1"/>
    <x v="3"/>
    <x v="8"/>
    <s v="prsc_argla"/>
    <s v="Prosciutto di San Daniele, Arugula, Mozzarella Cheese"/>
    <n v="12.5"/>
  </r>
  <r>
    <s v="3644"/>
    <s v="8298"/>
    <x v="61"/>
    <x v="3488"/>
    <n v="1"/>
    <s v="hawaiian_l"/>
    <x v="0"/>
    <x v="2"/>
    <x v="0"/>
    <x v="6"/>
    <s v="hawaiian"/>
    <s v="Sliced Ham, Pineapple, Mozzarella Cheese"/>
    <n v="16.5"/>
  </r>
  <r>
    <s v="3645"/>
    <s v="8299"/>
    <x v="61"/>
    <x v="3489"/>
    <n v="1"/>
    <s v="cali_ckn_m"/>
    <x v="2"/>
    <x v="0"/>
    <x v="1"/>
    <x v="2"/>
    <s v="cali_ckn"/>
    <s v="Chicken, Artichoke, Spinach, Garlic, Jalapeno Peppers, Fontina Cheese, Gouda Cheese"/>
    <n v="16.75"/>
  </r>
  <r>
    <s v="3646"/>
    <s v="8300"/>
    <x v="61"/>
    <x v="3490"/>
    <n v="1"/>
    <s v="green_garden_s"/>
    <x v="14"/>
    <x v="1"/>
    <x v="2"/>
    <x v="7"/>
    <s v="green_garden"/>
    <s v="Spinach, Mushrooms, Tomatoes, Green Olives, Feta Cheese"/>
    <n v="12"/>
  </r>
  <r>
    <s v="3646"/>
    <s v="8301"/>
    <x v="61"/>
    <x v="3490"/>
    <n v="1"/>
    <s v="spinach_fet_s"/>
    <x v="29"/>
    <x v="1"/>
    <x v="2"/>
    <x v="7"/>
    <s v="spinach_fet"/>
    <s v="Spinach, Mushrooms, Red Onions, Feta Cheese, Garlic"/>
    <n v="12"/>
  </r>
  <r>
    <s v="3647"/>
    <s v="8302"/>
    <x v="61"/>
    <x v="3491"/>
    <n v="1"/>
    <s v="prsc_argla_l"/>
    <x v="9"/>
    <x v="2"/>
    <x v="3"/>
    <x v="3"/>
    <s v="prsc_argla"/>
    <s v="Prosciutto di San Daniele, Arugula, Mozzarella Cheese"/>
    <n v="20.75"/>
  </r>
  <r>
    <s v="3648"/>
    <s v="8303"/>
    <x v="61"/>
    <x v="3492"/>
    <n v="1"/>
    <s v="ckn_alfredo_l"/>
    <x v="8"/>
    <x v="2"/>
    <x v="1"/>
    <x v="3"/>
    <s v="ckn_alfredo"/>
    <s v="Chicken, Red Onions, Red Peppers, Mushrooms, Asiago Cheese, Alfredo Sauce"/>
    <n v="20.75"/>
  </r>
  <r>
    <s v="3648"/>
    <s v="8304"/>
    <x v="61"/>
    <x v="3492"/>
    <n v="1"/>
    <s v="hawaiian_s"/>
    <x v="0"/>
    <x v="1"/>
    <x v="0"/>
    <x v="11"/>
    <s v="hawaiian"/>
    <s v="Sliced Ham, Pineapple, Mozzarella Cheese"/>
    <n v="10.5"/>
  </r>
  <r>
    <s v="3649"/>
    <s v="8305"/>
    <x v="61"/>
    <x v="3493"/>
    <n v="1"/>
    <s v="big_meat_s"/>
    <x v="16"/>
    <x v="1"/>
    <x v="0"/>
    <x v="7"/>
    <s v="big_meat"/>
    <s v="Bacon, Pepperoni, Italian Sausage, Chorizo Sausage"/>
    <n v="12"/>
  </r>
  <r>
    <s v="3649"/>
    <s v="8306"/>
    <x v="61"/>
    <x v="34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649"/>
    <s v="8307"/>
    <x v="61"/>
    <x v="3493"/>
    <n v="1"/>
    <s v="spinach_fet_m"/>
    <x v="29"/>
    <x v="0"/>
    <x v="2"/>
    <x v="4"/>
    <s v="spinach_fet"/>
    <s v="Spinach, Mushrooms, Red Onions, Feta Cheese, Garlic"/>
    <n v="16"/>
  </r>
  <r>
    <s v="3649"/>
    <s v="8308"/>
    <x v="61"/>
    <x v="349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650"/>
    <s v="8309"/>
    <x v="61"/>
    <x v="2126"/>
    <n v="1"/>
    <s v="calabrese_m"/>
    <x v="25"/>
    <x v="0"/>
    <x v="3"/>
    <x v="16"/>
    <s v="calabrese"/>
    <s v="‘Nduja Salami, Pancetta, Tomatoes, Red Onions, Friggitello Peppers, Garlic"/>
    <n v="16.25"/>
  </r>
  <r>
    <s v="3650"/>
    <s v="8310"/>
    <x v="61"/>
    <x v="2126"/>
    <n v="1"/>
    <s v="green_garden_m"/>
    <x v="14"/>
    <x v="0"/>
    <x v="2"/>
    <x v="4"/>
    <s v="green_garden"/>
    <s v="Spinach, Mushrooms, Tomatoes, Green Olives, Feta Cheese"/>
    <n v="16"/>
  </r>
  <r>
    <s v="3650"/>
    <s v="8311"/>
    <x v="61"/>
    <x v="2126"/>
    <n v="1"/>
    <s v="hawaiian_l"/>
    <x v="0"/>
    <x v="2"/>
    <x v="0"/>
    <x v="6"/>
    <s v="hawaiian"/>
    <s v="Sliced Ham, Pineapple, Mozzarella Cheese"/>
    <n v="16.5"/>
  </r>
  <r>
    <s v="3651"/>
    <s v="8312"/>
    <x v="61"/>
    <x v="34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3652"/>
    <s v="8313"/>
    <x v="61"/>
    <x v="3495"/>
    <n v="1"/>
    <s v="ital_supr_m"/>
    <x v="6"/>
    <x v="0"/>
    <x v="3"/>
    <x v="6"/>
    <s v="ital_supr"/>
    <s v="Calabrese Salami, Capocollo, Tomatoes, Red Onions, Green Olives, Garlic"/>
    <n v="16.5"/>
  </r>
  <r>
    <s v="3652"/>
    <s v="8314"/>
    <x v="61"/>
    <x v="3495"/>
    <n v="1"/>
    <s v="ital_veggie_m"/>
    <x v="26"/>
    <x v="0"/>
    <x v="2"/>
    <x v="2"/>
    <s v="ital_veggie"/>
    <s v="Eggplant, Artichokes, Tomatoes, Zucchini, Red Peppers, Garlic, Pesto Sauce"/>
    <n v="16.75"/>
  </r>
  <r>
    <s v="3652"/>
    <s v="8315"/>
    <x v="61"/>
    <x v="3495"/>
    <n v="1"/>
    <s v="southw_ckn_m"/>
    <x v="13"/>
    <x v="0"/>
    <x v="1"/>
    <x v="2"/>
    <s v="southw_ckn"/>
    <s v="Chicken, Tomatoes, Red Peppers, Red Onions, Jalapeno Peppers, Corn, Cilantro, Chipotle Sauce"/>
    <n v="16.75"/>
  </r>
  <r>
    <s v="3652"/>
    <s v="8316"/>
    <x v="61"/>
    <x v="349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653"/>
    <s v="8317"/>
    <x v="61"/>
    <x v="3496"/>
    <n v="1"/>
    <s v="peppr_salami_l"/>
    <x v="28"/>
    <x v="2"/>
    <x v="3"/>
    <x v="3"/>
    <s v="peppr_salami"/>
    <s v="Genoa Salami, Capocollo, Pepperoni, Tomatoes, Asiago Cheese, Garlic"/>
    <n v="20.75"/>
  </r>
  <r>
    <s v="3654"/>
    <s v="8318"/>
    <x v="61"/>
    <x v="3497"/>
    <n v="1"/>
    <s v="bbq_ckn_s"/>
    <x v="1"/>
    <x v="1"/>
    <x v="1"/>
    <x v="1"/>
    <s v="bbq_ckn"/>
    <s v="Barbecued Chicken, Red Peppers, Green Peppers, Tomatoes, Red Onions, Barbecue Sauce"/>
    <n v="12.75"/>
  </r>
  <r>
    <s v="3654"/>
    <s v="8319"/>
    <x v="61"/>
    <x v="3497"/>
    <n v="1"/>
    <s v="big_meat_s"/>
    <x v="16"/>
    <x v="1"/>
    <x v="0"/>
    <x v="7"/>
    <s v="big_meat"/>
    <s v="Bacon, Pepperoni, Italian Sausage, Chorizo Sausage"/>
    <n v="12"/>
  </r>
  <r>
    <s v="3654"/>
    <s v="8320"/>
    <x v="61"/>
    <x v="3497"/>
    <n v="2"/>
    <s v="cali_ckn_l"/>
    <x v="2"/>
    <x v="2"/>
    <x v="1"/>
    <x v="3"/>
    <s v="cali_ckn"/>
    <s v="Chicken, Artichoke, Spinach, Garlic, Jalapeno Peppers, Fontina Cheese, Gouda Cheese"/>
    <n v="41.5"/>
  </r>
  <r>
    <s v="3654"/>
    <s v="8321"/>
    <x v="61"/>
    <x v="3497"/>
    <n v="1"/>
    <s v="cali_ckn_m"/>
    <x v="2"/>
    <x v="0"/>
    <x v="1"/>
    <x v="2"/>
    <s v="cali_ckn"/>
    <s v="Chicken, Artichoke, Spinach, Garlic, Jalapeno Peppers, Fontina Cheese, Gouda Cheese"/>
    <n v="16.75"/>
  </r>
  <r>
    <s v="3654"/>
    <s v="8322"/>
    <x v="61"/>
    <x v="3497"/>
    <n v="1"/>
    <s v="ckn_alfredo_m"/>
    <x v="8"/>
    <x v="0"/>
    <x v="1"/>
    <x v="2"/>
    <s v="ckn_alfredo"/>
    <s v="Chicken, Red Onions, Red Peppers, Mushrooms, Asiago Cheese, Alfredo Sauce"/>
    <n v="16.75"/>
  </r>
  <r>
    <s v="3654"/>
    <s v="8323"/>
    <x v="61"/>
    <x v="3497"/>
    <n v="1"/>
    <s v="classic_dlx_l"/>
    <x v="3"/>
    <x v="2"/>
    <x v="0"/>
    <x v="9"/>
    <s v="classic_dlx"/>
    <s v="Pepperoni, Mushrooms, Red Onions, Red Peppers, Bacon"/>
    <n v="20.5"/>
  </r>
  <r>
    <s v="3654"/>
    <s v="8324"/>
    <x v="61"/>
    <x v="3497"/>
    <n v="1"/>
    <s v="hawaiian_l"/>
    <x v="0"/>
    <x v="2"/>
    <x v="0"/>
    <x v="6"/>
    <s v="hawaiian"/>
    <s v="Sliced Ham, Pineapple, Mozzarella Cheese"/>
    <n v="16.5"/>
  </r>
  <r>
    <s v="3654"/>
    <s v="8325"/>
    <x v="61"/>
    <x v="3497"/>
    <n v="1"/>
    <s v="hawaiian_s"/>
    <x v="0"/>
    <x v="1"/>
    <x v="0"/>
    <x v="11"/>
    <s v="hawaiian"/>
    <s v="Sliced Ham, Pineapple, Mozzarella Cheese"/>
    <n v="10.5"/>
  </r>
  <r>
    <s v="3654"/>
    <s v="8326"/>
    <x v="61"/>
    <x v="3497"/>
    <n v="1"/>
    <s v="mexicana_l"/>
    <x v="7"/>
    <x v="2"/>
    <x v="2"/>
    <x v="10"/>
    <s v="mexicana"/>
    <s v="Tomatoes, Red Peppers, Jalapeno Peppers, Red Onions, Cilantro, Corn, Chipotle Sauce, Garlic"/>
    <n v="20.25"/>
  </r>
  <r>
    <s v="3654"/>
    <s v="8327"/>
    <x v="61"/>
    <x v="3497"/>
    <n v="1"/>
    <s v="napolitana_m"/>
    <x v="21"/>
    <x v="0"/>
    <x v="0"/>
    <x v="4"/>
    <s v="napolitana"/>
    <s v="Tomatoes, Anchovies, Green Olives, Red Onions, Garlic"/>
    <n v="16"/>
  </r>
  <r>
    <s v="3654"/>
    <s v="8328"/>
    <x v="61"/>
    <x v="3497"/>
    <n v="1"/>
    <s v="sicilian_m"/>
    <x v="30"/>
    <x v="0"/>
    <x v="3"/>
    <x v="16"/>
    <s v="sicilian"/>
    <s v="Coarse Sicilian Salami, Tomatoes, Green Olives, Luganega Sausage, Onions, Garlic"/>
    <n v="16.25"/>
  </r>
  <r>
    <s v="3654"/>
    <s v="8329"/>
    <x v="61"/>
    <x v="3497"/>
    <n v="1"/>
    <s v="spicy_ital_m"/>
    <x v="17"/>
    <x v="0"/>
    <x v="3"/>
    <x v="6"/>
    <s v="spicy_ital"/>
    <s v="Capocollo, Tomatoes, Goat Cheese, Artichokes, Peperoncini verdi, Garlic"/>
    <n v="16.5"/>
  </r>
  <r>
    <s v="3655"/>
    <s v="8330"/>
    <x v="61"/>
    <x v="3498"/>
    <n v="1"/>
    <s v="classic_dlx_s"/>
    <x v="3"/>
    <x v="1"/>
    <x v="0"/>
    <x v="7"/>
    <s v="classic_dlx"/>
    <s v="Pepperoni, Mushrooms, Red Onions, Red Peppers, Bacon"/>
    <n v="12"/>
  </r>
  <r>
    <s v="3655"/>
    <s v="8331"/>
    <x v="61"/>
    <x v="3498"/>
    <n v="1"/>
    <s v="napolitana_l"/>
    <x v="21"/>
    <x v="2"/>
    <x v="0"/>
    <x v="9"/>
    <s v="napolitana"/>
    <s v="Tomatoes, Anchovies, Green Olives, Red Onions, Garlic"/>
    <n v="20.5"/>
  </r>
  <r>
    <s v="3655"/>
    <s v="8332"/>
    <x v="61"/>
    <x v="3498"/>
    <n v="1"/>
    <s v="sicilian_m"/>
    <x v="30"/>
    <x v="0"/>
    <x v="3"/>
    <x v="16"/>
    <s v="sicilian"/>
    <s v="Coarse Sicilian Salami, Tomatoes, Green Olives, Luganega Sausage, Onions, Garlic"/>
    <n v="16.25"/>
  </r>
  <r>
    <s v="3655"/>
    <s v="8333"/>
    <x v="61"/>
    <x v="3498"/>
    <n v="1"/>
    <s v="thai_ckn_s"/>
    <x v="4"/>
    <x v="1"/>
    <x v="1"/>
    <x v="1"/>
    <s v="thai_ckn"/>
    <s v="Chicken, Pineapple, Tomatoes, Red Peppers, Thai Sweet Chilli Sauce"/>
    <n v="12.75"/>
  </r>
  <r>
    <s v="3656"/>
    <s v="8334"/>
    <x v="61"/>
    <x v="3499"/>
    <n v="1"/>
    <s v="spinach_fet_s"/>
    <x v="29"/>
    <x v="1"/>
    <x v="2"/>
    <x v="7"/>
    <s v="spinach_fet"/>
    <s v="Spinach, Mushrooms, Red Onions, Feta Cheese, Garlic"/>
    <n v="12"/>
  </r>
  <r>
    <s v="3657"/>
    <s v="8335"/>
    <x v="61"/>
    <x v="350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657"/>
    <s v="8336"/>
    <x v="61"/>
    <x v="3500"/>
    <n v="1"/>
    <s v="mexicana_m"/>
    <x v="7"/>
    <x v="0"/>
    <x v="2"/>
    <x v="4"/>
    <s v="mexicana"/>
    <s v="Tomatoes, Red Peppers, Jalapeno Peppers, Red Onions, Cilantro, Corn, Chipotle Sauce, Garlic"/>
    <n v="16"/>
  </r>
  <r>
    <s v="3658"/>
    <s v="8337"/>
    <x v="61"/>
    <x v="3501"/>
    <n v="1"/>
    <s v="ital_cpcllo_l"/>
    <x v="15"/>
    <x v="2"/>
    <x v="0"/>
    <x v="9"/>
    <s v="ital_cpcllo"/>
    <s v="Capocollo, Red Peppers, Tomatoes, Goat Cheese, Garlic, Oregano"/>
    <n v="20.5"/>
  </r>
  <r>
    <s v="3658"/>
    <s v="8338"/>
    <x v="61"/>
    <x v="3501"/>
    <n v="2"/>
    <s v="thai_ckn_l"/>
    <x v="4"/>
    <x v="2"/>
    <x v="1"/>
    <x v="3"/>
    <s v="thai_ckn"/>
    <s v="Chicken, Pineapple, Tomatoes, Red Peppers, Thai Sweet Chilli Sauce"/>
    <n v="41.5"/>
  </r>
  <r>
    <s v="3659"/>
    <s v="8339"/>
    <x v="61"/>
    <x v="3502"/>
    <n v="1"/>
    <s v="cali_ckn_s"/>
    <x v="2"/>
    <x v="1"/>
    <x v="1"/>
    <x v="1"/>
    <s v="cali_ckn"/>
    <s v="Chicken, Artichoke, Spinach, Garlic, Jalapeno Peppers, Fontina Cheese, Gouda Cheese"/>
    <n v="12.75"/>
  </r>
  <r>
    <s v="3659"/>
    <s v="8340"/>
    <x v="61"/>
    <x v="3502"/>
    <n v="1"/>
    <s v="hawaiian_m"/>
    <x v="0"/>
    <x v="0"/>
    <x v="0"/>
    <x v="0"/>
    <s v="hawaiian"/>
    <s v="Sliced Ham, Pineapple, Mozzarella Cheese"/>
    <n v="13.25"/>
  </r>
  <r>
    <s v="3659"/>
    <s v="8341"/>
    <x v="61"/>
    <x v="3502"/>
    <n v="1"/>
    <s v="pepperoni_l"/>
    <x v="20"/>
    <x v="2"/>
    <x v="0"/>
    <x v="12"/>
    <s v="pepperoni"/>
    <s v="Mozzarella Cheese, Pepperoni"/>
    <n v="15.25"/>
  </r>
  <r>
    <s v="3659"/>
    <s v="8342"/>
    <x v="61"/>
    <x v="3502"/>
    <n v="1"/>
    <s v="peppr_salami_l"/>
    <x v="28"/>
    <x v="2"/>
    <x v="3"/>
    <x v="3"/>
    <s v="peppr_salami"/>
    <s v="Genoa Salami, Capocollo, Pepperoni, Tomatoes, Asiago Cheese, Garlic"/>
    <n v="20.75"/>
  </r>
  <r>
    <s v="3659"/>
    <s v="8343"/>
    <x v="61"/>
    <x v="3502"/>
    <n v="1"/>
    <s v="prsc_argla_m"/>
    <x v="9"/>
    <x v="0"/>
    <x v="3"/>
    <x v="6"/>
    <s v="prsc_argla"/>
    <s v="Prosciutto di San Daniele, Arugula, Mozzarella Cheese"/>
    <n v="16.5"/>
  </r>
  <r>
    <s v="3659"/>
    <s v="8344"/>
    <x v="61"/>
    <x v="3502"/>
    <n v="1"/>
    <s v="soppressata_s"/>
    <x v="23"/>
    <x v="1"/>
    <x v="3"/>
    <x v="8"/>
    <s v="soppressata"/>
    <s v="Soppressata Salami, Fontina Cheese, Mozzarella Cheese, Mushrooms, Garlic"/>
    <n v="12.5"/>
  </r>
  <r>
    <s v="3659"/>
    <s v="8345"/>
    <x v="61"/>
    <x v="35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59"/>
    <s v="8346"/>
    <x v="61"/>
    <x v="3502"/>
    <n v="2"/>
    <s v="spin_pesto_s"/>
    <x v="18"/>
    <x v="1"/>
    <x v="2"/>
    <x v="8"/>
    <s v="spin_pesto"/>
    <s v="Spinach, Artichokes, Tomatoes, Sun-dried Tomatoes, Garlic, Pesto Sauce"/>
    <n v="25"/>
  </r>
  <r>
    <s v="3659"/>
    <s v="8347"/>
    <x v="61"/>
    <x v="3502"/>
    <n v="1"/>
    <s v="veggie_veg_m"/>
    <x v="19"/>
    <x v="0"/>
    <x v="2"/>
    <x v="4"/>
    <s v="veggie_veg"/>
    <s v="Mushrooms, Tomatoes, Red Peppers, Green Peppers, Red Onions, Zucchini, Spinach, Garlic"/>
    <n v="16"/>
  </r>
  <r>
    <s v="3659"/>
    <s v="8348"/>
    <x v="61"/>
    <x v="3502"/>
    <n v="1"/>
    <s v="veggie_veg_s"/>
    <x v="19"/>
    <x v="1"/>
    <x v="2"/>
    <x v="7"/>
    <s v="veggie_veg"/>
    <s v="Mushrooms, Tomatoes, Red Peppers, Green Peppers, Red Onions, Zucchini, Spinach, Garlic"/>
    <n v="12"/>
  </r>
  <r>
    <s v="3660"/>
    <s v="8349"/>
    <x v="61"/>
    <x v="3503"/>
    <n v="1"/>
    <s v="big_meat_s"/>
    <x v="16"/>
    <x v="1"/>
    <x v="0"/>
    <x v="7"/>
    <s v="big_meat"/>
    <s v="Bacon, Pepperoni, Italian Sausage, Chorizo Sausage"/>
    <n v="12"/>
  </r>
  <r>
    <s v="3660"/>
    <s v="8350"/>
    <x v="61"/>
    <x v="3503"/>
    <n v="1"/>
    <s v="classic_dlx_m"/>
    <x v="3"/>
    <x v="0"/>
    <x v="0"/>
    <x v="4"/>
    <s v="classic_dlx"/>
    <s v="Pepperoni, Mushrooms, Red Onions, Red Peppers, Bacon"/>
    <n v="16"/>
  </r>
  <r>
    <s v="3660"/>
    <s v="8351"/>
    <x v="61"/>
    <x v="3503"/>
    <n v="1"/>
    <s v="hawaiian_l"/>
    <x v="0"/>
    <x v="2"/>
    <x v="0"/>
    <x v="6"/>
    <s v="hawaiian"/>
    <s v="Sliced Ham, Pineapple, Mozzarella Cheese"/>
    <n v="16.5"/>
  </r>
  <r>
    <s v="3660"/>
    <s v="8352"/>
    <x v="61"/>
    <x v="3503"/>
    <n v="1"/>
    <s v="pepperoni_m"/>
    <x v="20"/>
    <x v="0"/>
    <x v="0"/>
    <x v="8"/>
    <s v="pepperoni"/>
    <s v="Mozzarella Cheese, Pepperoni"/>
    <n v="12.5"/>
  </r>
  <r>
    <s v="3661"/>
    <s v="8353"/>
    <x v="61"/>
    <x v="3504"/>
    <n v="1"/>
    <s v="bbq_ckn_m"/>
    <x v="1"/>
    <x v="0"/>
    <x v="1"/>
    <x v="2"/>
    <s v="bbq_ckn"/>
    <s v="Barbecued Chicken, Red Peppers, Green Peppers, Tomatoes, Red Onions, Barbecue Sauce"/>
    <n v="16.75"/>
  </r>
  <r>
    <s v="3661"/>
    <s v="8354"/>
    <x v="61"/>
    <x v="3504"/>
    <n v="1"/>
    <s v="ital_cpcllo_l"/>
    <x v="15"/>
    <x v="2"/>
    <x v="0"/>
    <x v="9"/>
    <s v="ital_cpcllo"/>
    <s v="Capocollo, Red Peppers, Tomatoes, Goat Cheese, Garlic, Oregano"/>
    <n v="20.5"/>
  </r>
  <r>
    <s v="3661"/>
    <s v="8355"/>
    <x v="61"/>
    <x v="3504"/>
    <n v="1"/>
    <s v="mexicana_s"/>
    <x v="7"/>
    <x v="1"/>
    <x v="2"/>
    <x v="7"/>
    <s v="mexicana"/>
    <s v="Tomatoes, Red Peppers, Jalapeno Peppers, Red Onions, Cilantro, Corn, Chipotle Sauce, Garlic"/>
    <n v="12"/>
  </r>
  <r>
    <s v="3661"/>
    <s v="8356"/>
    <x v="61"/>
    <x v="3504"/>
    <n v="1"/>
    <s v="thai_ckn_m"/>
    <x v="4"/>
    <x v="0"/>
    <x v="1"/>
    <x v="2"/>
    <s v="thai_ckn"/>
    <s v="Chicken, Pineapple, Tomatoes, Red Peppers, Thai Sweet Chilli Sauce"/>
    <n v="16.75"/>
  </r>
  <r>
    <s v="3662"/>
    <s v="8357"/>
    <x v="61"/>
    <x v="35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663"/>
    <s v="8358"/>
    <x v="61"/>
    <x v="3506"/>
    <n v="1"/>
    <s v="ckn_alfredo_m"/>
    <x v="8"/>
    <x v="0"/>
    <x v="1"/>
    <x v="2"/>
    <s v="ckn_alfredo"/>
    <s v="Chicken, Red Onions, Red Peppers, Mushrooms, Asiago Cheese, Alfredo Sauce"/>
    <n v="16.75"/>
  </r>
  <r>
    <s v="3663"/>
    <s v="8359"/>
    <x v="61"/>
    <x v="3506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663"/>
    <s v="8360"/>
    <x v="61"/>
    <x v="3506"/>
    <n v="1"/>
    <s v="mexicana_l"/>
    <x v="7"/>
    <x v="2"/>
    <x v="2"/>
    <x v="10"/>
    <s v="mexicana"/>
    <s v="Tomatoes, Red Peppers, Jalapeno Peppers, Red Onions, Cilantro, Corn, Chipotle Sauce, Garlic"/>
    <n v="20.25"/>
  </r>
  <r>
    <s v="3663"/>
    <s v="8361"/>
    <x v="61"/>
    <x v="3506"/>
    <n v="1"/>
    <s v="sicilian_l"/>
    <x v="30"/>
    <x v="2"/>
    <x v="3"/>
    <x v="10"/>
    <s v="sicilian"/>
    <s v="Coarse Sicilian Salami, Tomatoes, Green Olives, Luganega Sausage, Onions, Garlic"/>
    <n v="20.25"/>
  </r>
  <r>
    <s v="3664"/>
    <s v="8362"/>
    <x v="61"/>
    <x v="3029"/>
    <n v="1"/>
    <s v="classic_dlx_s"/>
    <x v="3"/>
    <x v="1"/>
    <x v="0"/>
    <x v="7"/>
    <s v="classic_dlx"/>
    <s v="Pepperoni, Mushrooms, Red Onions, Red Peppers, Bacon"/>
    <n v="12"/>
  </r>
  <r>
    <s v="3665"/>
    <s v="8363"/>
    <x v="61"/>
    <x v="3507"/>
    <n v="1"/>
    <s v="bbq_ckn_l"/>
    <x v="1"/>
    <x v="2"/>
    <x v="1"/>
    <x v="3"/>
    <s v="bbq_ckn"/>
    <s v="Barbecued Chicken, Red Peppers, Green Peppers, Tomatoes, Red Onions, Barbecue Sauce"/>
    <n v="20.75"/>
  </r>
  <r>
    <s v="3665"/>
    <s v="8364"/>
    <x v="61"/>
    <x v="3507"/>
    <n v="1"/>
    <s v="ital_cpcllo_l"/>
    <x v="15"/>
    <x v="2"/>
    <x v="0"/>
    <x v="9"/>
    <s v="ital_cpcllo"/>
    <s v="Capocollo, Red Peppers, Tomatoes, Goat Cheese, Garlic, Oregano"/>
    <n v="20.5"/>
  </r>
  <r>
    <s v="3665"/>
    <s v="8365"/>
    <x v="61"/>
    <x v="3507"/>
    <n v="1"/>
    <s v="ital_veggie_l"/>
    <x v="26"/>
    <x v="2"/>
    <x v="2"/>
    <x v="22"/>
    <s v="ital_veggie"/>
    <s v="Eggplant, Artichokes, Tomatoes, Zucchini, Red Peppers, Garlic, Pesto Sauce"/>
    <n v="21"/>
  </r>
  <r>
    <s v="3666"/>
    <s v="8366"/>
    <x v="61"/>
    <x v="3508"/>
    <n v="1"/>
    <s v="bbq_ckn_l"/>
    <x v="1"/>
    <x v="2"/>
    <x v="1"/>
    <x v="3"/>
    <s v="bbq_ckn"/>
    <s v="Barbecued Chicken, Red Peppers, Green Peppers, Tomatoes, Red Onions, Barbecue Sauce"/>
    <n v="20.75"/>
  </r>
  <r>
    <s v="3666"/>
    <s v="8367"/>
    <x v="61"/>
    <x v="3508"/>
    <n v="1"/>
    <s v="soppressata_l"/>
    <x v="23"/>
    <x v="2"/>
    <x v="3"/>
    <x v="3"/>
    <s v="soppressata"/>
    <s v="Soppressata Salami, Fontina Cheese, Mozzarella Cheese, Mushrooms, Garlic"/>
    <n v="20.75"/>
  </r>
  <r>
    <s v="3667"/>
    <s v="8368"/>
    <x v="61"/>
    <x v="3509"/>
    <n v="1"/>
    <s v="ckn_alfredo_m"/>
    <x v="8"/>
    <x v="0"/>
    <x v="1"/>
    <x v="2"/>
    <s v="ckn_alfredo"/>
    <s v="Chicken, Red Onions, Red Peppers, Mushrooms, Asiago Cheese, Alfredo Sauce"/>
    <n v="16.75"/>
  </r>
  <r>
    <s v="3667"/>
    <s v="8369"/>
    <x v="61"/>
    <x v="3509"/>
    <n v="1"/>
    <s v="peppr_salami_l"/>
    <x v="28"/>
    <x v="2"/>
    <x v="3"/>
    <x v="3"/>
    <s v="peppr_salami"/>
    <s v="Genoa Salami, Capocollo, Pepperoni, Tomatoes, Asiago Cheese, Garlic"/>
    <n v="20.75"/>
  </r>
  <r>
    <s v="3667"/>
    <s v="8370"/>
    <x v="61"/>
    <x v="3509"/>
    <n v="1"/>
    <s v="peppr_salami_s"/>
    <x v="28"/>
    <x v="1"/>
    <x v="3"/>
    <x v="8"/>
    <s v="peppr_salami"/>
    <s v="Genoa Salami, Capocollo, Pepperoni, Tomatoes, Asiago Cheese, Garlic"/>
    <n v="12.5"/>
  </r>
  <r>
    <s v="3668"/>
    <s v="8371"/>
    <x v="61"/>
    <x v="3510"/>
    <n v="1"/>
    <s v="hawaiian_s"/>
    <x v="0"/>
    <x v="1"/>
    <x v="0"/>
    <x v="11"/>
    <s v="hawaiian"/>
    <s v="Sliced Ham, Pineapple, Mozzarella Cheese"/>
    <n v="10.5"/>
  </r>
  <r>
    <s v="3668"/>
    <s v="8372"/>
    <x v="61"/>
    <x v="3510"/>
    <n v="1"/>
    <s v="ital_cpcllo_l"/>
    <x v="15"/>
    <x v="2"/>
    <x v="0"/>
    <x v="9"/>
    <s v="ital_cpcllo"/>
    <s v="Capocollo, Red Peppers, Tomatoes, Goat Cheese, Garlic, Oregano"/>
    <n v="20.5"/>
  </r>
  <r>
    <s v="3668"/>
    <s v="8373"/>
    <x v="61"/>
    <x v="3510"/>
    <n v="1"/>
    <s v="sicilian_l"/>
    <x v="30"/>
    <x v="2"/>
    <x v="3"/>
    <x v="10"/>
    <s v="sicilian"/>
    <s v="Coarse Sicilian Salami, Tomatoes, Green Olives, Luganega Sausage, Onions, Garlic"/>
    <n v="20.25"/>
  </r>
  <r>
    <s v="3669"/>
    <s v="8374"/>
    <x v="61"/>
    <x v="3511"/>
    <n v="1"/>
    <s v="big_meat_s"/>
    <x v="16"/>
    <x v="1"/>
    <x v="0"/>
    <x v="7"/>
    <s v="big_meat"/>
    <s v="Bacon, Pepperoni, Italian Sausage, Chorizo Sausage"/>
    <n v="12"/>
  </r>
  <r>
    <s v="3669"/>
    <s v="8375"/>
    <x v="61"/>
    <x v="3511"/>
    <n v="1"/>
    <s v="brie_carre_s"/>
    <x v="31"/>
    <x v="1"/>
    <x v="3"/>
    <x v="23"/>
    <s v="brie_carre"/>
    <s v="Brie Carre Cheese, Prosciutto, Caramelized Onions, Pears, Thyme, Garlic"/>
    <n v="23.65"/>
  </r>
  <r>
    <s v="3669"/>
    <s v="8376"/>
    <x v="61"/>
    <x v="351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670"/>
    <s v="8377"/>
    <x v="61"/>
    <x v="2200"/>
    <n v="1"/>
    <s v="classic_dlx_m"/>
    <x v="3"/>
    <x v="0"/>
    <x v="0"/>
    <x v="4"/>
    <s v="classic_dlx"/>
    <s v="Pepperoni, Mushrooms, Red Onions, Red Peppers, Bacon"/>
    <n v="16"/>
  </r>
  <r>
    <s v="3670"/>
    <s v="8378"/>
    <x v="61"/>
    <x v="2200"/>
    <n v="1"/>
    <s v="veggie_veg_m"/>
    <x v="19"/>
    <x v="0"/>
    <x v="2"/>
    <x v="4"/>
    <s v="veggie_veg"/>
    <s v="Mushrooms, Tomatoes, Red Peppers, Green Peppers, Red Onions, Zucchini, Spinach, Garlic"/>
    <n v="16"/>
  </r>
  <r>
    <s v="3671"/>
    <s v="8379"/>
    <x v="61"/>
    <x v="3512"/>
    <n v="1"/>
    <s v="classic_dlx_l"/>
    <x v="3"/>
    <x v="2"/>
    <x v="0"/>
    <x v="9"/>
    <s v="classic_dlx"/>
    <s v="Pepperoni, Mushrooms, Red Onions, Red Peppers, Bacon"/>
    <n v="20.5"/>
  </r>
  <r>
    <s v="3671"/>
    <s v="8380"/>
    <x v="61"/>
    <x v="3512"/>
    <n v="1"/>
    <s v="prsc_argla_l"/>
    <x v="9"/>
    <x v="2"/>
    <x v="3"/>
    <x v="3"/>
    <s v="prsc_argla"/>
    <s v="Prosciutto di San Daniele, Arugula, Mozzarella Cheese"/>
    <n v="20.75"/>
  </r>
  <r>
    <s v="3671"/>
    <s v="8381"/>
    <x v="61"/>
    <x v="3512"/>
    <n v="1"/>
    <s v="the_greek_m"/>
    <x v="10"/>
    <x v="0"/>
    <x v="0"/>
    <x v="4"/>
    <s v="the_greek"/>
    <s v="Kalamata Olives, Feta Cheese, Tomatoes, Garlic, Beef Chuck Roast, Red Onions"/>
    <n v="16"/>
  </r>
  <r>
    <s v="3672"/>
    <s v="8382"/>
    <x v="61"/>
    <x v="3513"/>
    <n v="1"/>
    <s v="thai_ckn_l"/>
    <x v="4"/>
    <x v="2"/>
    <x v="1"/>
    <x v="3"/>
    <s v="thai_ckn"/>
    <s v="Chicken, Pineapple, Tomatoes, Red Peppers, Thai Sweet Chilli Sauce"/>
    <n v="20.75"/>
  </r>
  <r>
    <s v="3673"/>
    <s v="8383"/>
    <x v="61"/>
    <x v="3514"/>
    <n v="1"/>
    <s v="brie_carre_s"/>
    <x v="31"/>
    <x v="1"/>
    <x v="3"/>
    <x v="23"/>
    <s v="brie_carre"/>
    <s v="Brie Carre Cheese, Prosciutto, Caramelized Onions, Pears, Thyme, Garlic"/>
    <n v="23.65"/>
  </r>
  <r>
    <s v="3673"/>
    <s v="8384"/>
    <x v="61"/>
    <x v="3514"/>
    <n v="1"/>
    <s v="spinach_fet_l"/>
    <x v="29"/>
    <x v="2"/>
    <x v="2"/>
    <x v="10"/>
    <s v="spinach_fet"/>
    <s v="Spinach, Mushrooms, Red Onions, Feta Cheese, Garlic"/>
    <n v="20.25"/>
  </r>
  <r>
    <s v="3674"/>
    <s v="8385"/>
    <x v="61"/>
    <x v="3515"/>
    <n v="1"/>
    <s v="spin_pesto_s"/>
    <x v="18"/>
    <x v="1"/>
    <x v="2"/>
    <x v="8"/>
    <s v="spin_pesto"/>
    <s v="Spinach, Artichokes, Tomatoes, Sun-dried Tomatoes, Garlic, Pesto Sauce"/>
    <n v="12.5"/>
  </r>
  <r>
    <s v="3675"/>
    <s v="8386"/>
    <x v="61"/>
    <x v="3516"/>
    <n v="1"/>
    <s v="ckn_alfredo_l"/>
    <x v="8"/>
    <x v="2"/>
    <x v="1"/>
    <x v="3"/>
    <s v="ckn_alfredo"/>
    <s v="Chicken, Red Onions, Red Peppers, Mushrooms, Asiago Cheese, Alfredo Sauce"/>
    <n v="20.75"/>
  </r>
  <r>
    <s v="3675"/>
    <s v="8387"/>
    <x v="61"/>
    <x v="3516"/>
    <n v="1"/>
    <s v="hawaiian_s"/>
    <x v="0"/>
    <x v="1"/>
    <x v="0"/>
    <x v="11"/>
    <s v="hawaiian"/>
    <s v="Sliced Ham, Pineapple, Mozzarella Cheese"/>
    <n v="10.5"/>
  </r>
  <r>
    <s v="3675"/>
    <s v="8388"/>
    <x v="61"/>
    <x v="3516"/>
    <n v="1"/>
    <s v="mexicana_l"/>
    <x v="7"/>
    <x v="2"/>
    <x v="2"/>
    <x v="10"/>
    <s v="mexicana"/>
    <s v="Tomatoes, Red Peppers, Jalapeno Peppers, Red Onions, Cilantro, Corn, Chipotle Sauce, Garlic"/>
    <n v="20.25"/>
  </r>
  <r>
    <s v="3675"/>
    <s v="8389"/>
    <x v="61"/>
    <x v="3516"/>
    <n v="1"/>
    <s v="spinach_fet_m"/>
    <x v="29"/>
    <x v="0"/>
    <x v="2"/>
    <x v="4"/>
    <s v="spinach_fet"/>
    <s v="Spinach, Mushrooms, Red Onions, Feta Cheese, Garlic"/>
    <n v="16"/>
  </r>
  <r>
    <s v="3676"/>
    <s v="8390"/>
    <x v="61"/>
    <x v="3517"/>
    <n v="1"/>
    <s v="sicilian_m"/>
    <x v="30"/>
    <x v="0"/>
    <x v="3"/>
    <x v="16"/>
    <s v="sicilian"/>
    <s v="Coarse Sicilian Salami, Tomatoes, Green Olives, Luganega Sausage, Onions, Garlic"/>
    <n v="16.25"/>
  </r>
  <r>
    <s v="3677"/>
    <s v="8391"/>
    <x v="61"/>
    <x v="3518"/>
    <n v="1"/>
    <s v="big_meat_s"/>
    <x v="16"/>
    <x v="1"/>
    <x v="0"/>
    <x v="7"/>
    <s v="big_meat"/>
    <s v="Bacon, Pepperoni, Italian Sausage, Chorizo Sausage"/>
    <n v="12"/>
  </r>
  <r>
    <s v="3677"/>
    <s v="8392"/>
    <x v="61"/>
    <x v="3518"/>
    <n v="1"/>
    <s v="ital_veggie_m"/>
    <x v="26"/>
    <x v="0"/>
    <x v="2"/>
    <x v="2"/>
    <s v="ital_veggie"/>
    <s v="Eggplant, Artichokes, Tomatoes, Zucchini, Red Peppers, Garlic, Pesto Sauce"/>
    <n v="16.75"/>
  </r>
  <r>
    <s v="3677"/>
    <s v="8393"/>
    <x v="61"/>
    <x v="3518"/>
    <n v="1"/>
    <s v="pepperoni_l"/>
    <x v="20"/>
    <x v="2"/>
    <x v="0"/>
    <x v="12"/>
    <s v="pepperoni"/>
    <s v="Mozzarella Cheese, Pepperoni"/>
    <n v="15.25"/>
  </r>
  <r>
    <s v="3677"/>
    <s v="8394"/>
    <x v="61"/>
    <x v="3518"/>
    <n v="1"/>
    <s v="peppr_salami_m"/>
    <x v="28"/>
    <x v="0"/>
    <x v="3"/>
    <x v="6"/>
    <s v="peppr_salami"/>
    <s v="Genoa Salami, Capocollo, Pepperoni, Tomatoes, Asiago Cheese, Garlic"/>
    <n v="16.5"/>
  </r>
  <r>
    <s v="3678"/>
    <s v="8395"/>
    <x v="61"/>
    <x v="3519"/>
    <n v="1"/>
    <s v="pepperoni_s"/>
    <x v="20"/>
    <x v="1"/>
    <x v="0"/>
    <x v="14"/>
    <s v="pepperoni"/>
    <s v="Mozzarella Cheese, Pepperoni"/>
    <n v="9.75"/>
  </r>
  <r>
    <s v="3678"/>
    <s v="8396"/>
    <x v="61"/>
    <x v="3519"/>
    <n v="1"/>
    <s v="spin_pesto_s"/>
    <x v="18"/>
    <x v="1"/>
    <x v="2"/>
    <x v="8"/>
    <s v="spin_pesto"/>
    <s v="Spinach, Artichokes, Tomatoes, Sun-dried Tomatoes, Garlic, Pesto Sauce"/>
    <n v="12.5"/>
  </r>
  <r>
    <s v="3679"/>
    <s v="8397"/>
    <x v="61"/>
    <x v="3520"/>
    <n v="1"/>
    <s v="veggie_veg_l"/>
    <x v="19"/>
    <x v="2"/>
    <x v="2"/>
    <x v="10"/>
    <s v="veggie_veg"/>
    <s v="Mushrooms, Tomatoes, Red Peppers, Green Peppers, Red Onions, Zucchini, Spinach, Garlic"/>
    <n v="20.25"/>
  </r>
  <r>
    <s v="3680"/>
    <s v="8398"/>
    <x v="61"/>
    <x v="3521"/>
    <n v="1"/>
    <s v="bbq_ckn_s"/>
    <x v="1"/>
    <x v="1"/>
    <x v="1"/>
    <x v="1"/>
    <s v="bbq_ckn"/>
    <s v="Barbecued Chicken, Red Peppers, Green Peppers, Tomatoes, Red Onions, Barbecue Sauce"/>
    <n v="12.75"/>
  </r>
  <r>
    <s v="3681"/>
    <s v="8399"/>
    <x v="61"/>
    <x v="3522"/>
    <n v="1"/>
    <s v="hawaiian_m"/>
    <x v="0"/>
    <x v="0"/>
    <x v="0"/>
    <x v="0"/>
    <s v="hawaiian"/>
    <s v="Sliced Ham, Pineapple, Mozzarella Cheese"/>
    <n v="13.25"/>
  </r>
  <r>
    <s v="3682"/>
    <s v="8400"/>
    <x v="61"/>
    <x v="3523"/>
    <n v="1"/>
    <s v="cali_ckn_m"/>
    <x v="2"/>
    <x v="0"/>
    <x v="1"/>
    <x v="2"/>
    <s v="cali_ckn"/>
    <s v="Chicken, Artichoke, Spinach, Garlic, Jalapeno Peppers, Fontina Cheese, Gouda Cheese"/>
    <n v="16.75"/>
  </r>
  <r>
    <s v="3682"/>
    <s v="8401"/>
    <x v="61"/>
    <x v="3523"/>
    <n v="1"/>
    <s v="mexicana_l"/>
    <x v="7"/>
    <x v="2"/>
    <x v="2"/>
    <x v="10"/>
    <s v="mexicana"/>
    <s v="Tomatoes, Red Peppers, Jalapeno Peppers, Red Onions, Cilantro, Corn, Chipotle Sauce, Garlic"/>
    <n v="20.25"/>
  </r>
  <r>
    <s v="3683"/>
    <s v="8402"/>
    <x v="61"/>
    <x v="3524"/>
    <n v="1"/>
    <s v="classic_dlx_m"/>
    <x v="3"/>
    <x v="0"/>
    <x v="0"/>
    <x v="4"/>
    <s v="classic_dlx"/>
    <s v="Pepperoni, Mushrooms, Red Onions, Red Peppers, Bacon"/>
    <n v="16"/>
  </r>
  <r>
    <s v="3683"/>
    <s v="8403"/>
    <x v="61"/>
    <x v="35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3683"/>
    <s v="8404"/>
    <x v="61"/>
    <x v="3524"/>
    <n v="1"/>
    <s v="peppr_salami_l"/>
    <x v="28"/>
    <x v="2"/>
    <x v="3"/>
    <x v="3"/>
    <s v="peppr_salami"/>
    <s v="Genoa Salami, Capocollo, Pepperoni, Tomatoes, Asiago Cheese, Garlic"/>
    <n v="20.75"/>
  </r>
  <r>
    <s v="3683"/>
    <s v="8405"/>
    <x v="61"/>
    <x v="35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84"/>
    <s v="8406"/>
    <x v="61"/>
    <x v="3525"/>
    <n v="1"/>
    <s v="brie_carre_s"/>
    <x v="31"/>
    <x v="1"/>
    <x v="3"/>
    <x v="23"/>
    <s v="brie_carre"/>
    <s v="Brie Carre Cheese, Prosciutto, Caramelized Onions, Pears, Thyme, Garlic"/>
    <n v="23.65"/>
  </r>
  <r>
    <s v="3685"/>
    <s v="8407"/>
    <x v="61"/>
    <x v="365"/>
    <n v="1"/>
    <s v="ital_cpcllo_s"/>
    <x v="15"/>
    <x v="1"/>
    <x v="0"/>
    <x v="7"/>
    <s v="ital_cpcllo"/>
    <s v="Capocollo, Red Peppers, Tomatoes, Goat Cheese, Garlic, Oregano"/>
    <n v="12"/>
  </r>
  <r>
    <s v="3685"/>
    <s v="8408"/>
    <x v="61"/>
    <x v="36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685"/>
    <s v="8409"/>
    <x v="61"/>
    <x v="365"/>
    <n v="1"/>
    <s v="pep_msh_pep_s"/>
    <x v="22"/>
    <x v="1"/>
    <x v="0"/>
    <x v="19"/>
    <s v="pep_msh_pep"/>
    <s v="Pepperoni, Mushrooms, Green Peppers"/>
    <n v="11"/>
  </r>
  <r>
    <s v="3686"/>
    <s v="8410"/>
    <x v="61"/>
    <x v="3526"/>
    <n v="1"/>
    <s v="prsc_argla_l"/>
    <x v="9"/>
    <x v="2"/>
    <x v="3"/>
    <x v="3"/>
    <s v="prsc_argla"/>
    <s v="Prosciutto di San Daniele, Arugula, Mozzarella Cheese"/>
    <n v="20.75"/>
  </r>
  <r>
    <s v="3687"/>
    <s v="8411"/>
    <x v="61"/>
    <x v="3527"/>
    <n v="1"/>
    <s v="sicilian_l"/>
    <x v="30"/>
    <x v="2"/>
    <x v="3"/>
    <x v="10"/>
    <s v="sicilian"/>
    <s v="Coarse Sicilian Salami, Tomatoes, Green Olives, Luganega Sausage, Onions, Garlic"/>
    <n v="20.25"/>
  </r>
  <r>
    <s v="3688"/>
    <s v="8412"/>
    <x v="61"/>
    <x v="1626"/>
    <n v="1"/>
    <s v="bbq_ckn_m"/>
    <x v="1"/>
    <x v="0"/>
    <x v="1"/>
    <x v="2"/>
    <s v="bbq_ckn"/>
    <s v="Barbecued Chicken, Red Peppers, Green Peppers, Tomatoes, Red Onions, Barbecue Sauce"/>
    <n v="16.75"/>
  </r>
  <r>
    <s v="3688"/>
    <s v="8413"/>
    <x v="61"/>
    <x v="1626"/>
    <n v="1"/>
    <s v="pep_msh_pep_s"/>
    <x v="22"/>
    <x v="1"/>
    <x v="0"/>
    <x v="19"/>
    <s v="pep_msh_pep"/>
    <s v="Pepperoni, Mushrooms, Green Peppers"/>
    <n v="11"/>
  </r>
  <r>
    <s v="3689"/>
    <s v="8414"/>
    <x v="61"/>
    <x v="3528"/>
    <n v="1"/>
    <s v="ckn_alfredo_m"/>
    <x v="8"/>
    <x v="0"/>
    <x v="1"/>
    <x v="2"/>
    <s v="ckn_alfredo"/>
    <s v="Chicken, Red Onions, Red Peppers, Mushrooms, Asiago Cheese, Alfredo Sauce"/>
    <n v="16.75"/>
  </r>
  <r>
    <s v="3689"/>
    <s v="8415"/>
    <x v="61"/>
    <x v="3528"/>
    <n v="2"/>
    <s v="five_cheese_l"/>
    <x v="5"/>
    <x v="2"/>
    <x v="2"/>
    <x v="5"/>
    <s v="five_cheese"/>
    <s v="Mozzarella Cheese, Provolone Cheese, Smoked Gouda Cheese, Romano Cheese, Blue Cheese, Garlic"/>
    <n v="37"/>
  </r>
  <r>
    <s v="3689"/>
    <s v="8416"/>
    <x v="61"/>
    <x v="3528"/>
    <n v="1"/>
    <s v="spicy_ital_m"/>
    <x v="17"/>
    <x v="0"/>
    <x v="3"/>
    <x v="6"/>
    <s v="spicy_ital"/>
    <s v="Capocollo, Tomatoes, Goat Cheese, Artichokes, Peperoncini verdi, Garlic"/>
    <n v="16.5"/>
  </r>
  <r>
    <s v="3690"/>
    <s v="8417"/>
    <x v="61"/>
    <x v="3529"/>
    <n v="1"/>
    <s v="ckn_pesto_l"/>
    <x v="11"/>
    <x v="2"/>
    <x v="1"/>
    <x v="3"/>
    <s v="ckn_pesto"/>
    <s v="Chicken, Tomatoes, Red Peppers, Spinach, Garlic, Pesto Sauce"/>
    <n v="20.75"/>
  </r>
  <r>
    <s v="3690"/>
    <s v="8418"/>
    <x v="61"/>
    <x v="3529"/>
    <n v="1"/>
    <s v="soppressata_m"/>
    <x v="23"/>
    <x v="0"/>
    <x v="3"/>
    <x v="6"/>
    <s v="soppressata"/>
    <s v="Soppressata Salami, Fontina Cheese, Mozzarella Cheese, Mushrooms, Garlic"/>
    <n v="16.5"/>
  </r>
  <r>
    <s v="3691"/>
    <s v="8419"/>
    <x v="62"/>
    <x v="3530"/>
    <n v="1"/>
    <s v="bbq_ckn_l"/>
    <x v="1"/>
    <x v="2"/>
    <x v="1"/>
    <x v="3"/>
    <s v="bbq_ckn"/>
    <s v="Barbecued Chicken, Red Peppers, Green Peppers, Tomatoes, Red Onions, Barbecue Sauce"/>
    <n v="20.75"/>
  </r>
  <r>
    <s v="3691"/>
    <s v="8420"/>
    <x v="62"/>
    <x v="3530"/>
    <n v="1"/>
    <s v="mexicana_l"/>
    <x v="7"/>
    <x v="2"/>
    <x v="2"/>
    <x v="10"/>
    <s v="mexicana"/>
    <s v="Tomatoes, Red Peppers, Jalapeno Peppers, Red Onions, Cilantro, Corn, Chipotle Sauce, Garlic"/>
    <n v="20.25"/>
  </r>
  <r>
    <s v="3691"/>
    <s v="8421"/>
    <x v="62"/>
    <x v="3530"/>
    <n v="1"/>
    <s v="prsc_argla_s"/>
    <x v="9"/>
    <x v="1"/>
    <x v="3"/>
    <x v="8"/>
    <s v="prsc_argla"/>
    <s v="Prosciutto di San Daniele, Arugula, Mozzarella Cheese"/>
    <n v="12.5"/>
  </r>
  <r>
    <s v="3691"/>
    <s v="8422"/>
    <x v="62"/>
    <x v="3530"/>
    <n v="1"/>
    <s v="sicilian_l"/>
    <x v="30"/>
    <x v="2"/>
    <x v="3"/>
    <x v="10"/>
    <s v="sicilian"/>
    <s v="Coarse Sicilian Salami, Tomatoes, Green Olives, Luganega Sausage, Onions, Garlic"/>
    <n v="20.25"/>
  </r>
  <r>
    <s v="3692"/>
    <s v="8423"/>
    <x v="62"/>
    <x v="3531"/>
    <n v="1"/>
    <s v="ckn_alfredo_l"/>
    <x v="8"/>
    <x v="2"/>
    <x v="1"/>
    <x v="3"/>
    <s v="ckn_alfredo"/>
    <s v="Chicken, Red Onions, Red Peppers, Mushrooms, Asiago Cheese, Alfredo Sauce"/>
    <n v="20.75"/>
  </r>
  <r>
    <s v="3692"/>
    <s v="8424"/>
    <x v="62"/>
    <x v="3531"/>
    <n v="1"/>
    <s v="classic_dlx_s"/>
    <x v="3"/>
    <x v="1"/>
    <x v="0"/>
    <x v="7"/>
    <s v="classic_dlx"/>
    <s v="Pepperoni, Mushrooms, Red Onions, Red Peppers, Bacon"/>
    <n v="12"/>
  </r>
  <r>
    <s v="3692"/>
    <s v="8425"/>
    <x v="62"/>
    <x v="3531"/>
    <n v="1"/>
    <s v="hawaiian_m"/>
    <x v="0"/>
    <x v="0"/>
    <x v="0"/>
    <x v="0"/>
    <s v="hawaiian"/>
    <s v="Sliced Ham, Pineapple, Mozzarella Cheese"/>
    <n v="13.25"/>
  </r>
  <r>
    <s v="3692"/>
    <s v="8426"/>
    <x v="62"/>
    <x v="3531"/>
    <n v="1"/>
    <s v="ital_supr_m"/>
    <x v="6"/>
    <x v="0"/>
    <x v="3"/>
    <x v="6"/>
    <s v="ital_supr"/>
    <s v="Calabrese Salami, Capocollo, Tomatoes, Red Onions, Green Olives, Garlic"/>
    <n v="16.5"/>
  </r>
  <r>
    <s v="3692"/>
    <s v="8427"/>
    <x v="62"/>
    <x v="3531"/>
    <n v="1"/>
    <s v="pep_msh_pep_s"/>
    <x v="22"/>
    <x v="1"/>
    <x v="0"/>
    <x v="19"/>
    <s v="pep_msh_pep"/>
    <s v="Pepperoni, Mushrooms, Green Peppers"/>
    <n v="11"/>
  </r>
  <r>
    <s v="3692"/>
    <s v="8428"/>
    <x v="62"/>
    <x v="3531"/>
    <n v="1"/>
    <s v="peppr_salami_l"/>
    <x v="28"/>
    <x v="2"/>
    <x v="3"/>
    <x v="3"/>
    <s v="peppr_salami"/>
    <s v="Genoa Salami, Capocollo, Pepperoni, Tomatoes, Asiago Cheese, Garlic"/>
    <n v="20.75"/>
  </r>
  <r>
    <s v="3692"/>
    <s v="8429"/>
    <x v="62"/>
    <x v="3531"/>
    <n v="1"/>
    <s v="thai_ckn_m"/>
    <x v="4"/>
    <x v="0"/>
    <x v="1"/>
    <x v="2"/>
    <s v="thai_ckn"/>
    <s v="Chicken, Pineapple, Tomatoes, Red Peppers, Thai Sweet Chilli Sauce"/>
    <n v="16.75"/>
  </r>
  <r>
    <s v="3693"/>
    <s v="8430"/>
    <x v="62"/>
    <x v="3532"/>
    <n v="1"/>
    <s v="classic_dlx_l"/>
    <x v="3"/>
    <x v="2"/>
    <x v="0"/>
    <x v="9"/>
    <s v="classic_dlx"/>
    <s v="Pepperoni, Mushrooms, Red Onions, Red Peppers, Bacon"/>
    <n v="20.5"/>
  </r>
  <r>
    <s v="3694"/>
    <s v="8431"/>
    <x v="62"/>
    <x v="3533"/>
    <n v="1"/>
    <s v="calabrese_m"/>
    <x v="25"/>
    <x v="0"/>
    <x v="3"/>
    <x v="16"/>
    <s v="calabrese"/>
    <s v="‘Nduja Salami, Pancetta, Tomatoes, Red Onions, Friggitello Peppers, Garlic"/>
    <n v="16.25"/>
  </r>
  <r>
    <s v="3695"/>
    <s v="8432"/>
    <x v="62"/>
    <x v="3534"/>
    <n v="1"/>
    <s v="ital_cpcllo_l"/>
    <x v="15"/>
    <x v="2"/>
    <x v="0"/>
    <x v="9"/>
    <s v="ital_cpcllo"/>
    <s v="Capocollo, Red Peppers, Tomatoes, Goat Cheese, Garlic, Oregano"/>
    <n v="20.5"/>
  </r>
  <r>
    <s v="3696"/>
    <s v="8433"/>
    <x v="62"/>
    <x v="3535"/>
    <n v="1"/>
    <s v="hawaiian_s"/>
    <x v="0"/>
    <x v="1"/>
    <x v="0"/>
    <x v="11"/>
    <s v="hawaiian"/>
    <s v="Sliced Ham, Pineapple, Mozzarella Cheese"/>
    <n v="10.5"/>
  </r>
  <r>
    <s v="3697"/>
    <s v="8434"/>
    <x v="62"/>
    <x v="376"/>
    <n v="1"/>
    <s v="green_garden_m"/>
    <x v="14"/>
    <x v="0"/>
    <x v="2"/>
    <x v="4"/>
    <s v="green_garden"/>
    <s v="Spinach, Mushrooms, Tomatoes, Green Olives, Feta Cheese"/>
    <n v="16"/>
  </r>
  <r>
    <s v="3697"/>
    <s v="8435"/>
    <x v="62"/>
    <x v="376"/>
    <n v="1"/>
    <s v="ital_veggie_m"/>
    <x v="26"/>
    <x v="0"/>
    <x v="2"/>
    <x v="2"/>
    <s v="ital_veggie"/>
    <s v="Eggplant, Artichokes, Tomatoes, Zucchini, Red Peppers, Garlic, Pesto Sauce"/>
    <n v="16.75"/>
  </r>
  <r>
    <s v="3697"/>
    <s v="8436"/>
    <x v="62"/>
    <x v="376"/>
    <n v="1"/>
    <s v="napolitana_m"/>
    <x v="21"/>
    <x v="0"/>
    <x v="0"/>
    <x v="4"/>
    <s v="napolitana"/>
    <s v="Tomatoes, Anchovies, Green Olives, Red Onions, Garlic"/>
    <n v="16"/>
  </r>
  <r>
    <s v="3698"/>
    <s v="8437"/>
    <x v="62"/>
    <x v="3536"/>
    <n v="1"/>
    <s v="ital_cpcllo_m"/>
    <x v="15"/>
    <x v="0"/>
    <x v="0"/>
    <x v="4"/>
    <s v="ital_cpcllo"/>
    <s v="Capocollo, Red Peppers, Tomatoes, Goat Cheese, Garlic, Oregano"/>
    <n v="16"/>
  </r>
  <r>
    <s v="3698"/>
    <s v="8438"/>
    <x v="62"/>
    <x v="35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699"/>
    <s v="8439"/>
    <x v="62"/>
    <x v="3537"/>
    <n v="1"/>
    <s v="big_meat_s"/>
    <x v="16"/>
    <x v="1"/>
    <x v="0"/>
    <x v="7"/>
    <s v="big_meat"/>
    <s v="Bacon, Pepperoni, Italian Sausage, Chorizo Sausage"/>
    <n v="12"/>
  </r>
  <r>
    <s v="3699"/>
    <s v="8440"/>
    <x v="62"/>
    <x v="3537"/>
    <n v="1"/>
    <s v="southw_ckn_l"/>
    <x v="13"/>
    <x v="2"/>
    <x v="1"/>
    <x v="3"/>
    <s v="southw_ckn"/>
    <s v="Chicken, Tomatoes, Red Peppers, Red Onions, Jalapeno Peppers, Corn, Cilantro, Chipotle Sauce"/>
    <n v="20.75"/>
  </r>
  <r>
    <s v="3699"/>
    <s v="8441"/>
    <x v="62"/>
    <x v="3537"/>
    <n v="1"/>
    <s v="southw_ckn_m"/>
    <x v="13"/>
    <x v="0"/>
    <x v="1"/>
    <x v="2"/>
    <s v="southw_ckn"/>
    <s v="Chicken, Tomatoes, Red Peppers, Red Onions, Jalapeno Peppers, Corn, Cilantro, Chipotle Sauce"/>
    <n v="16.75"/>
  </r>
  <r>
    <s v="3700"/>
    <s v="8442"/>
    <x v="62"/>
    <x v="3538"/>
    <n v="1"/>
    <s v="calabrese_m"/>
    <x v="25"/>
    <x v="0"/>
    <x v="3"/>
    <x v="16"/>
    <s v="calabrese"/>
    <s v="‘Nduja Salami, Pancetta, Tomatoes, Red Onions, Friggitello Peppers, Garlic"/>
    <n v="16.25"/>
  </r>
  <r>
    <s v="3700"/>
    <s v="8443"/>
    <x v="62"/>
    <x v="3538"/>
    <n v="1"/>
    <s v="pepperoni_m"/>
    <x v="20"/>
    <x v="0"/>
    <x v="0"/>
    <x v="8"/>
    <s v="pepperoni"/>
    <s v="Mozzarella Cheese, Pepperoni"/>
    <n v="12.5"/>
  </r>
  <r>
    <s v="3701"/>
    <s v="8444"/>
    <x v="62"/>
    <x v="35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02"/>
    <s v="8445"/>
    <x v="62"/>
    <x v="3540"/>
    <n v="1"/>
    <s v="bbq_ckn_l"/>
    <x v="1"/>
    <x v="2"/>
    <x v="1"/>
    <x v="3"/>
    <s v="bbq_ckn"/>
    <s v="Barbecued Chicken, Red Peppers, Green Peppers, Tomatoes, Red Onions, Barbecue Sauce"/>
    <n v="20.75"/>
  </r>
  <r>
    <s v="3702"/>
    <s v="8446"/>
    <x v="62"/>
    <x v="3540"/>
    <n v="1"/>
    <s v="classic_dlx_l"/>
    <x v="3"/>
    <x v="2"/>
    <x v="0"/>
    <x v="9"/>
    <s v="classic_dlx"/>
    <s v="Pepperoni, Mushrooms, Red Onions, Red Peppers, Bacon"/>
    <n v="20.5"/>
  </r>
  <r>
    <s v="3702"/>
    <s v="8447"/>
    <x v="62"/>
    <x v="35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02"/>
    <s v="8448"/>
    <x v="62"/>
    <x v="3540"/>
    <n v="1"/>
    <s v="ital_cpcllo_m"/>
    <x v="15"/>
    <x v="0"/>
    <x v="0"/>
    <x v="4"/>
    <s v="ital_cpcllo"/>
    <s v="Capocollo, Red Peppers, Tomatoes, Goat Cheese, Garlic, Oregano"/>
    <n v="16"/>
  </r>
  <r>
    <s v="3702"/>
    <s v="8449"/>
    <x v="62"/>
    <x v="3540"/>
    <n v="1"/>
    <s v="ital_cpcllo_s"/>
    <x v="15"/>
    <x v="1"/>
    <x v="0"/>
    <x v="7"/>
    <s v="ital_cpcllo"/>
    <s v="Capocollo, Red Peppers, Tomatoes, Goat Cheese, Garlic, Oregano"/>
    <n v="12"/>
  </r>
  <r>
    <s v="3702"/>
    <s v="8450"/>
    <x v="62"/>
    <x v="3540"/>
    <n v="1"/>
    <s v="peppr_salami_l"/>
    <x v="28"/>
    <x v="2"/>
    <x v="3"/>
    <x v="3"/>
    <s v="peppr_salami"/>
    <s v="Genoa Salami, Capocollo, Pepperoni, Tomatoes, Asiago Cheese, Garlic"/>
    <n v="20.75"/>
  </r>
  <r>
    <s v="3702"/>
    <s v="8451"/>
    <x v="62"/>
    <x v="3540"/>
    <n v="1"/>
    <s v="spinach_fet_s"/>
    <x v="29"/>
    <x v="1"/>
    <x v="2"/>
    <x v="7"/>
    <s v="spinach_fet"/>
    <s v="Spinach, Mushrooms, Red Onions, Feta Cheese, Garlic"/>
    <n v="12"/>
  </r>
  <r>
    <s v="3702"/>
    <s v="8452"/>
    <x v="62"/>
    <x v="3540"/>
    <n v="1"/>
    <s v="the_greek_m"/>
    <x v="10"/>
    <x v="0"/>
    <x v="0"/>
    <x v="4"/>
    <s v="the_greek"/>
    <s v="Kalamata Olives, Feta Cheese, Tomatoes, Garlic, Beef Chuck Roast, Red Onions"/>
    <n v="16"/>
  </r>
  <r>
    <s v="3703"/>
    <s v="8453"/>
    <x v="62"/>
    <x v="1247"/>
    <n v="1"/>
    <s v="bbq_ckn_l"/>
    <x v="1"/>
    <x v="2"/>
    <x v="1"/>
    <x v="3"/>
    <s v="bbq_ckn"/>
    <s v="Barbecued Chicken, Red Peppers, Green Peppers, Tomatoes, Red Onions, Barbecue Sauce"/>
    <n v="20.75"/>
  </r>
  <r>
    <s v="3703"/>
    <s v="8454"/>
    <x v="62"/>
    <x v="1247"/>
    <n v="1"/>
    <s v="brie_carre_s"/>
    <x v="31"/>
    <x v="1"/>
    <x v="3"/>
    <x v="23"/>
    <s v="brie_carre"/>
    <s v="Brie Carre Cheese, Prosciutto, Caramelized Onions, Pears, Thyme, Garlic"/>
    <n v="23.65"/>
  </r>
  <r>
    <s v="3703"/>
    <s v="8455"/>
    <x v="62"/>
    <x v="1247"/>
    <n v="1"/>
    <s v="calabrese_m"/>
    <x v="25"/>
    <x v="0"/>
    <x v="3"/>
    <x v="16"/>
    <s v="calabrese"/>
    <s v="‘Nduja Salami, Pancetta, Tomatoes, Red Onions, Friggitello Peppers, Garlic"/>
    <n v="16.25"/>
  </r>
  <r>
    <s v="3704"/>
    <s v="8456"/>
    <x v="62"/>
    <x v="3541"/>
    <n v="1"/>
    <s v="hawaiian_s"/>
    <x v="0"/>
    <x v="1"/>
    <x v="0"/>
    <x v="11"/>
    <s v="hawaiian"/>
    <s v="Sliced Ham, Pineapple, Mozzarella Cheese"/>
    <n v="10.5"/>
  </r>
  <r>
    <s v="3705"/>
    <s v="8457"/>
    <x v="62"/>
    <x v="3542"/>
    <n v="1"/>
    <s v="ckn_pesto_l"/>
    <x v="11"/>
    <x v="2"/>
    <x v="1"/>
    <x v="3"/>
    <s v="ckn_pesto"/>
    <s v="Chicken, Tomatoes, Red Peppers, Spinach, Garlic, Pesto Sauce"/>
    <n v="20.75"/>
  </r>
  <r>
    <s v="3705"/>
    <s v="8458"/>
    <x v="62"/>
    <x v="3542"/>
    <n v="1"/>
    <s v="classic_dlx_s"/>
    <x v="3"/>
    <x v="1"/>
    <x v="0"/>
    <x v="7"/>
    <s v="classic_dlx"/>
    <s v="Pepperoni, Mushrooms, Red Onions, Red Peppers, Bacon"/>
    <n v="12"/>
  </r>
  <r>
    <s v="3705"/>
    <s v="8459"/>
    <x v="62"/>
    <x v="3542"/>
    <n v="1"/>
    <s v="ital_veggie_m"/>
    <x v="26"/>
    <x v="0"/>
    <x v="2"/>
    <x v="2"/>
    <s v="ital_veggie"/>
    <s v="Eggplant, Artichokes, Tomatoes, Zucchini, Red Peppers, Garlic, Pesto Sauce"/>
    <n v="16.75"/>
  </r>
  <r>
    <s v="3705"/>
    <s v="8460"/>
    <x v="62"/>
    <x v="3542"/>
    <n v="1"/>
    <s v="mexicana_m"/>
    <x v="7"/>
    <x v="0"/>
    <x v="2"/>
    <x v="4"/>
    <s v="mexicana"/>
    <s v="Tomatoes, Red Peppers, Jalapeno Peppers, Red Onions, Cilantro, Corn, Chipotle Sauce, Garlic"/>
    <n v="16"/>
  </r>
  <r>
    <s v="3705"/>
    <s v="8461"/>
    <x v="62"/>
    <x v="3542"/>
    <n v="1"/>
    <s v="prsc_argla_m"/>
    <x v="9"/>
    <x v="0"/>
    <x v="3"/>
    <x v="6"/>
    <s v="prsc_argla"/>
    <s v="Prosciutto di San Daniele, Arugula, Mozzarella Cheese"/>
    <n v="16.5"/>
  </r>
  <r>
    <s v="3706"/>
    <s v="8462"/>
    <x v="62"/>
    <x v="3543"/>
    <n v="1"/>
    <s v="napolitana_l"/>
    <x v="21"/>
    <x v="2"/>
    <x v="0"/>
    <x v="9"/>
    <s v="napolitana"/>
    <s v="Tomatoes, Anchovies, Green Olives, Red Onions, Garlic"/>
    <n v="20.5"/>
  </r>
  <r>
    <s v="3707"/>
    <s v="8463"/>
    <x v="62"/>
    <x v="3544"/>
    <n v="1"/>
    <s v="hawaiian_l"/>
    <x v="0"/>
    <x v="2"/>
    <x v="0"/>
    <x v="6"/>
    <s v="hawaiian"/>
    <s v="Sliced Ham, Pineapple, Mozzarella Cheese"/>
    <n v="16.5"/>
  </r>
  <r>
    <s v="3708"/>
    <s v="8464"/>
    <x v="62"/>
    <x v="3545"/>
    <n v="1"/>
    <s v="peppr_salami_s"/>
    <x v="28"/>
    <x v="1"/>
    <x v="3"/>
    <x v="8"/>
    <s v="peppr_salami"/>
    <s v="Genoa Salami, Capocollo, Pepperoni, Tomatoes, Asiago Cheese, Garlic"/>
    <n v="12.5"/>
  </r>
  <r>
    <s v="3709"/>
    <s v="8465"/>
    <x v="62"/>
    <x v="3546"/>
    <n v="2"/>
    <s v="sicilian_l"/>
    <x v="30"/>
    <x v="2"/>
    <x v="3"/>
    <x v="10"/>
    <s v="sicilian"/>
    <s v="Coarse Sicilian Salami, Tomatoes, Green Olives, Luganega Sausage, Onions, Garlic"/>
    <n v="40.5"/>
  </r>
  <r>
    <s v="3709"/>
    <s v="8466"/>
    <x v="62"/>
    <x v="3546"/>
    <n v="1"/>
    <s v="southw_ckn_l"/>
    <x v="13"/>
    <x v="2"/>
    <x v="1"/>
    <x v="3"/>
    <s v="southw_ckn"/>
    <s v="Chicken, Tomatoes, Red Peppers, Red Onions, Jalapeno Peppers, Corn, Cilantro, Chipotle Sauce"/>
    <n v="20.75"/>
  </r>
  <r>
    <s v="3710"/>
    <s v="8467"/>
    <x v="62"/>
    <x v="3547"/>
    <n v="1"/>
    <s v="bbq_ckn_l"/>
    <x v="1"/>
    <x v="2"/>
    <x v="1"/>
    <x v="3"/>
    <s v="bbq_ckn"/>
    <s v="Barbecued Chicken, Red Peppers, Green Peppers, Tomatoes, Red Onions, Barbecue Sauce"/>
    <n v="20.75"/>
  </r>
  <r>
    <s v="3710"/>
    <s v="8468"/>
    <x v="62"/>
    <x v="3547"/>
    <n v="1"/>
    <s v="cali_ckn_l"/>
    <x v="2"/>
    <x v="2"/>
    <x v="1"/>
    <x v="3"/>
    <s v="cali_ckn"/>
    <s v="Chicken, Artichoke, Spinach, Garlic, Jalapeno Peppers, Fontina Cheese, Gouda Cheese"/>
    <n v="20.75"/>
  </r>
  <r>
    <s v="3710"/>
    <s v="8469"/>
    <x v="62"/>
    <x v="3547"/>
    <n v="1"/>
    <s v="cali_ckn_m"/>
    <x v="2"/>
    <x v="0"/>
    <x v="1"/>
    <x v="2"/>
    <s v="cali_ckn"/>
    <s v="Chicken, Artichoke, Spinach, Garlic, Jalapeno Peppers, Fontina Cheese, Gouda Cheese"/>
    <n v="16.75"/>
  </r>
  <r>
    <s v="3710"/>
    <s v="8470"/>
    <x v="62"/>
    <x v="3547"/>
    <n v="1"/>
    <s v="ital_veggie_s"/>
    <x v="26"/>
    <x v="1"/>
    <x v="2"/>
    <x v="1"/>
    <s v="ital_veggie"/>
    <s v="Eggplant, Artichokes, Tomatoes, Zucchini, Red Peppers, Garlic, Pesto Sauce"/>
    <n v="12.75"/>
  </r>
  <r>
    <s v="3710"/>
    <s v="8471"/>
    <x v="62"/>
    <x v="3547"/>
    <n v="2"/>
    <s v="pep_msh_pep_m"/>
    <x v="22"/>
    <x v="0"/>
    <x v="0"/>
    <x v="20"/>
    <s v="pep_msh_pep"/>
    <s v="Pepperoni, Mushrooms, Green Peppers"/>
    <n v="29"/>
  </r>
  <r>
    <s v="3710"/>
    <s v="8472"/>
    <x v="62"/>
    <x v="3547"/>
    <n v="1"/>
    <s v="peppr_salami_l"/>
    <x v="28"/>
    <x v="2"/>
    <x v="3"/>
    <x v="3"/>
    <s v="peppr_salami"/>
    <s v="Genoa Salami, Capocollo, Pepperoni, Tomatoes, Asiago Cheese, Garlic"/>
    <n v="20.75"/>
  </r>
  <r>
    <s v="3710"/>
    <s v="8473"/>
    <x v="62"/>
    <x v="3547"/>
    <n v="1"/>
    <s v="prsc_argla_s"/>
    <x v="9"/>
    <x v="1"/>
    <x v="3"/>
    <x v="8"/>
    <s v="prsc_argla"/>
    <s v="Prosciutto di San Daniele, Arugula, Mozzarella Cheese"/>
    <n v="12.5"/>
  </r>
  <r>
    <s v="3710"/>
    <s v="8474"/>
    <x v="62"/>
    <x v="3547"/>
    <n v="1"/>
    <s v="sicilian_l"/>
    <x v="30"/>
    <x v="2"/>
    <x v="3"/>
    <x v="10"/>
    <s v="sicilian"/>
    <s v="Coarse Sicilian Salami, Tomatoes, Green Olives, Luganega Sausage, Onions, Garlic"/>
    <n v="20.25"/>
  </r>
  <r>
    <s v="3710"/>
    <s v="8475"/>
    <x v="62"/>
    <x v="3547"/>
    <n v="1"/>
    <s v="southw_ckn_m"/>
    <x v="13"/>
    <x v="0"/>
    <x v="1"/>
    <x v="2"/>
    <s v="southw_ckn"/>
    <s v="Chicken, Tomatoes, Red Peppers, Red Onions, Jalapeno Peppers, Corn, Cilantro, Chipotle Sauce"/>
    <n v="16.75"/>
  </r>
  <r>
    <s v="3710"/>
    <s v="8476"/>
    <x v="62"/>
    <x v="3547"/>
    <n v="1"/>
    <s v="thai_ckn_l"/>
    <x v="4"/>
    <x v="2"/>
    <x v="1"/>
    <x v="3"/>
    <s v="thai_ckn"/>
    <s v="Chicken, Pineapple, Tomatoes, Red Peppers, Thai Sweet Chilli Sauce"/>
    <n v="20.75"/>
  </r>
  <r>
    <s v="3711"/>
    <s v="8477"/>
    <x v="62"/>
    <x v="3548"/>
    <n v="1"/>
    <s v="southw_ckn_s"/>
    <x v="13"/>
    <x v="1"/>
    <x v="1"/>
    <x v="1"/>
    <s v="southw_ckn"/>
    <s v="Chicken, Tomatoes, Red Peppers, Red Onions, Jalapeno Peppers, Corn, Cilantro, Chipotle Sauce"/>
    <n v="12.75"/>
  </r>
  <r>
    <s v="3712"/>
    <s v="8478"/>
    <x v="62"/>
    <x v="3549"/>
    <n v="1"/>
    <s v="thai_ckn_s"/>
    <x v="4"/>
    <x v="1"/>
    <x v="1"/>
    <x v="1"/>
    <s v="thai_ckn"/>
    <s v="Chicken, Pineapple, Tomatoes, Red Peppers, Thai Sweet Chilli Sauce"/>
    <n v="12.75"/>
  </r>
  <r>
    <s v="3713"/>
    <s v="8479"/>
    <x v="62"/>
    <x v="3550"/>
    <n v="1"/>
    <s v="bbq_ckn_m"/>
    <x v="1"/>
    <x v="0"/>
    <x v="1"/>
    <x v="2"/>
    <s v="bbq_ckn"/>
    <s v="Barbecued Chicken, Red Peppers, Green Peppers, Tomatoes, Red Onions, Barbecue Sauce"/>
    <n v="16.75"/>
  </r>
  <r>
    <s v="3713"/>
    <s v="8480"/>
    <x v="62"/>
    <x v="3550"/>
    <n v="1"/>
    <s v="cali_ckn_l"/>
    <x v="2"/>
    <x v="2"/>
    <x v="1"/>
    <x v="3"/>
    <s v="cali_ckn"/>
    <s v="Chicken, Artichoke, Spinach, Garlic, Jalapeno Peppers, Fontina Cheese, Gouda Cheese"/>
    <n v="20.75"/>
  </r>
  <r>
    <s v="3713"/>
    <s v="8481"/>
    <x v="62"/>
    <x v="3550"/>
    <n v="1"/>
    <s v="hawaiian_s"/>
    <x v="0"/>
    <x v="1"/>
    <x v="0"/>
    <x v="11"/>
    <s v="hawaiian"/>
    <s v="Sliced Ham, Pineapple, Mozzarella Cheese"/>
    <n v="10.5"/>
  </r>
  <r>
    <s v="3713"/>
    <s v="8482"/>
    <x v="62"/>
    <x v="3550"/>
    <n v="1"/>
    <s v="mexicana_m"/>
    <x v="7"/>
    <x v="0"/>
    <x v="2"/>
    <x v="4"/>
    <s v="mexicana"/>
    <s v="Tomatoes, Red Peppers, Jalapeno Peppers, Red Onions, Cilantro, Corn, Chipotle Sauce, Garlic"/>
    <n v="16"/>
  </r>
  <r>
    <s v="3714"/>
    <s v="8483"/>
    <x v="62"/>
    <x v="3551"/>
    <n v="1"/>
    <s v="hawaiian_l"/>
    <x v="0"/>
    <x v="2"/>
    <x v="0"/>
    <x v="6"/>
    <s v="hawaiian"/>
    <s v="Sliced Ham, Pineapple, Mozzarella Cheese"/>
    <n v="16.5"/>
  </r>
  <r>
    <s v="3715"/>
    <s v="8484"/>
    <x v="62"/>
    <x v="3552"/>
    <n v="1"/>
    <s v="ckn_alfredo_m"/>
    <x v="8"/>
    <x v="0"/>
    <x v="1"/>
    <x v="2"/>
    <s v="ckn_alfredo"/>
    <s v="Chicken, Red Onions, Red Peppers, Mushrooms, Asiago Cheese, Alfredo Sauce"/>
    <n v="16.75"/>
  </r>
  <r>
    <s v="3715"/>
    <s v="8485"/>
    <x v="62"/>
    <x v="3552"/>
    <n v="1"/>
    <s v="ital_supr_l"/>
    <x v="6"/>
    <x v="2"/>
    <x v="3"/>
    <x v="3"/>
    <s v="ital_supr"/>
    <s v="Calabrese Salami, Capocollo, Tomatoes, Red Onions, Green Olives, Garlic"/>
    <n v="20.75"/>
  </r>
  <r>
    <s v="3715"/>
    <s v="8486"/>
    <x v="62"/>
    <x v="3552"/>
    <n v="1"/>
    <s v="veggie_veg_m"/>
    <x v="19"/>
    <x v="0"/>
    <x v="2"/>
    <x v="4"/>
    <s v="veggie_veg"/>
    <s v="Mushrooms, Tomatoes, Red Peppers, Green Peppers, Red Onions, Zucchini, Spinach, Garlic"/>
    <n v="16"/>
  </r>
  <r>
    <s v="3716"/>
    <s v="8487"/>
    <x v="62"/>
    <x v="3553"/>
    <n v="1"/>
    <s v="hawaiian_s"/>
    <x v="0"/>
    <x v="1"/>
    <x v="0"/>
    <x v="11"/>
    <s v="hawaiian"/>
    <s v="Sliced Ham, Pineapple, Mozzarella Cheese"/>
    <n v="10.5"/>
  </r>
  <r>
    <s v="3716"/>
    <s v="8488"/>
    <x v="62"/>
    <x v="3553"/>
    <n v="1"/>
    <s v="napolitana_s"/>
    <x v="21"/>
    <x v="1"/>
    <x v="0"/>
    <x v="7"/>
    <s v="napolitana"/>
    <s v="Tomatoes, Anchovies, Green Olives, Red Onions, Garlic"/>
    <n v="12"/>
  </r>
  <r>
    <s v="3717"/>
    <s v="8489"/>
    <x v="62"/>
    <x v="3554"/>
    <n v="1"/>
    <s v="cali_ckn_s"/>
    <x v="2"/>
    <x v="1"/>
    <x v="1"/>
    <x v="1"/>
    <s v="cali_ckn"/>
    <s v="Chicken, Artichoke, Spinach, Garlic, Jalapeno Peppers, Fontina Cheese, Gouda Cheese"/>
    <n v="12.75"/>
  </r>
  <r>
    <s v="3717"/>
    <s v="8490"/>
    <x v="62"/>
    <x v="3554"/>
    <n v="1"/>
    <s v="ital_supr_m"/>
    <x v="6"/>
    <x v="0"/>
    <x v="3"/>
    <x v="6"/>
    <s v="ital_supr"/>
    <s v="Calabrese Salami, Capocollo, Tomatoes, Red Onions, Green Olives, Garlic"/>
    <n v="16.5"/>
  </r>
  <r>
    <s v="3718"/>
    <s v="8491"/>
    <x v="62"/>
    <x v="3555"/>
    <n v="1"/>
    <s v="spinach_fet_m"/>
    <x v="29"/>
    <x v="0"/>
    <x v="2"/>
    <x v="4"/>
    <s v="spinach_fet"/>
    <s v="Spinach, Mushrooms, Red Onions, Feta Cheese, Garlic"/>
    <n v="16"/>
  </r>
  <r>
    <s v="3719"/>
    <s v="8492"/>
    <x v="62"/>
    <x v="3556"/>
    <n v="1"/>
    <s v="ital_cpcllo_m"/>
    <x v="15"/>
    <x v="0"/>
    <x v="0"/>
    <x v="4"/>
    <s v="ital_cpcllo"/>
    <s v="Capocollo, Red Peppers, Tomatoes, Goat Cheese, Garlic, Oregano"/>
    <n v="16"/>
  </r>
  <r>
    <s v="3720"/>
    <s v="8493"/>
    <x v="62"/>
    <x v="3557"/>
    <n v="1"/>
    <s v="ckn_pesto_m"/>
    <x v="11"/>
    <x v="0"/>
    <x v="1"/>
    <x v="2"/>
    <s v="ckn_pesto"/>
    <s v="Chicken, Tomatoes, Red Peppers, Spinach, Garlic, Pesto Sauce"/>
    <n v="16.75"/>
  </r>
  <r>
    <s v="3721"/>
    <s v="8494"/>
    <x v="62"/>
    <x v="3558"/>
    <n v="1"/>
    <s v="classic_dlx_s"/>
    <x v="3"/>
    <x v="1"/>
    <x v="0"/>
    <x v="7"/>
    <s v="classic_dlx"/>
    <s v="Pepperoni, Mushrooms, Red Onions, Red Peppers, Bacon"/>
    <n v="12"/>
  </r>
  <r>
    <s v="3722"/>
    <s v="8495"/>
    <x v="62"/>
    <x v="3559"/>
    <n v="1"/>
    <s v="calabrese_m"/>
    <x v="25"/>
    <x v="0"/>
    <x v="3"/>
    <x v="16"/>
    <s v="calabrese"/>
    <s v="‘Nduja Salami, Pancetta, Tomatoes, Red Onions, Friggitello Peppers, Garlic"/>
    <n v="16.25"/>
  </r>
  <r>
    <s v="3723"/>
    <s v="8496"/>
    <x v="62"/>
    <x v="356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723"/>
    <s v="8497"/>
    <x v="62"/>
    <x v="3560"/>
    <n v="1"/>
    <s v="thai_ckn_m"/>
    <x v="4"/>
    <x v="0"/>
    <x v="1"/>
    <x v="2"/>
    <s v="thai_ckn"/>
    <s v="Chicken, Pineapple, Tomatoes, Red Peppers, Thai Sweet Chilli Sauce"/>
    <n v="16.75"/>
  </r>
  <r>
    <s v="3724"/>
    <s v="8498"/>
    <x v="62"/>
    <x v="3561"/>
    <n v="1"/>
    <s v="classic_dlx_s"/>
    <x v="3"/>
    <x v="1"/>
    <x v="0"/>
    <x v="7"/>
    <s v="classic_dlx"/>
    <s v="Pepperoni, Mushrooms, Red Onions, Red Peppers, Bacon"/>
    <n v="12"/>
  </r>
  <r>
    <s v="3724"/>
    <s v="8499"/>
    <x v="62"/>
    <x v="3561"/>
    <n v="1"/>
    <s v="green_garden_m"/>
    <x v="14"/>
    <x v="0"/>
    <x v="2"/>
    <x v="4"/>
    <s v="green_garden"/>
    <s v="Spinach, Mushrooms, Tomatoes, Green Olives, Feta Cheese"/>
    <n v="16"/>
  </r>
  <r>
    <s v="3724"/>
    <s v="8500"/>
    <x v="62"/>
    <x v="3561"/>
    <n v="1"/>
    <s v="pepperoni_l"/>
    <x v="20"/>
    <x v="2"/>
    <x v="0"/>
    <x v="12"/>
    <s v="pepperoni"/>
    <s v="Mozzarella Cheese, Pepperoni"/>
    <n v="15.25"/>
  </r>
  <r>
    <s v="3724"/>
    <s v="8501"/>
    <x v="62"/>
    <x v="3561"/>
    <n v="1"/>
    <s v="thai_ckn_s"/>
    <x v="4"/>
    <x v="1"/>
    <x v="1"/>
    <x v="1"/>
    <s v="thai_ckn"/>
    <s v="Chicken, Pineapple, Tomatoes, Red Peppers, Thai Sweet Chilli Sauce"/>
    <n v="12.75"/>
  </r>
  <r>
    <s v="3725"/>
    <s v="8502"/>
    <x v="62"/>
    <x v="3562"/>
    <n v="1"/>
    <s v="cali_ckn_m"/>
    <x v="2"/>
    <x v="0"/>
    <x v="1"/>
    <x v="2"/>
    <s v="cali_ckn"/>
    <s v="Chicken, Artichoke, Spinach, Garlic, Jalapeno Peppers, Fontina Cheese, Gouda Cheese"/>
    <n v="16.75"/>
  </r>
  <r>
    <s v="3725"/>
    <s v="8503"/>
    <x v="62"/>
    <x v="3562"/>
    <n v="1"/>
    <s v="napolitana_m"/>
    <x v="21"/>
    <x v="0"/>
    <x v="0"/>
    <x v="4"/>
    <s v="napolitana"/>
    <s v="Tomatoes, Anchovies, Green Olives, Red Onions, Garlic"/>
    <n v="16"/>
  </r>
  <r>
    <s v="3725"/>
    <s v="8504"/>
    <x v="62"/>
    <x v="3562"/>
    <n v="1"/>
    <s v="the_greek_xl"/>
    <x v="10"/>
    <x v="3"/>
    <x v="0"/>
    <x v="18"/>
    <s v="the_greek"/>
    <s v="Kalamata Olives, Feta Cheese, Tomatoes, Garlic, Beef Chuck Roast, Red Onions"/>
    <n v="25.5"/>
  </r>
  <r>
    <s v="3726"/>
    <s v="8505"/>
    <x v="62"/>
    <x v="3563"/>
    <n v="1"/>
    <s v="big_meat_s"/>
    <x v="16"/>
    <x v="1"/>
    <x v="0"/>
    <x v="7"/>
    <s v="big_meat"/>
    <s v="Bacon, Pepperoni, Italian Sausage, Chorizo Sausage"/>
    <n v="12"/>
  </r>
  <r>
    <s v="3726"/>
    <s v="8506"/>
    <x v="62"/>
    <x v="3563"/>
    <n v="1"/>
    <s v="prsc_argla_s"/>
    <x v="9"/>
    <x v="1"/>
    <x v="3"/>
    <x v="8"/>
    <s v="prsc_argla"/>
    <s v="Prosciutto di San Daniele, Arugula, Mozzarella Cheese"/>
    <n v="12.5"/>
  </r>
  <r>
    <s v="3727"/>
    <s v="8507"/>
    <x v="62"/>
    <x v="3564"/>
    <n v="1"/>
    <s v="ckn_alfredo_l"/>
    <x v="8"/>
    <x v="2"/>
    <x v="1"/>
    <x v="3"/>
    <s v="ckn_alfredo"/>
    <s v="Chicken, Red Onions, Red Peppers, Mushrooms, Asiago Cheese, Alfredo Sauce"/>
    <n v="20.75"/>
  </r>
  <r>
    <s v="3728"/>
    <s v="8508"/>
    <x v="62"/>
    <x v="3565"/>
    <n v="1"/>
    <s v="ckn_alfredo_l"/>
    <x v="8"/>
    <x v="2"/>
    <x v="1"/>
    <x v="3"/>
    <s v="ckn_alfredo"/>
    <s v="Chicken, Red Onions, Red Peppers, Mushrooms, Asiago Cheese, Alfredo Sauce"/>
    <n v="20.75"/>
  </r>
  <r>
    <s v="3728"/>
    <s v="8509"/>
    <x v="62"/>
    <x v="3565"/>
    <n v="1"/>
    <s v="napolitana_m"/>
    <x v="21"/>
    <x v="0"/>
    <x v="0"/>
    <x v="4"/>
    <s v="napolitana"/>
    <s v="Tomatoes, Anchovies, Green Olives, Red Onions, Garlic"/>
    <n v="16"/>
  </r>
  <r>
    <s v="3728"/>
    <s v="8510"/>
    <x v="62"/>
    <x v="3565"/>
    <n v="1"/>
    <s v="prsc_argla_s"/>
    <x v="9"/>
    <x v="1"/>
    <x v="3"/>
    <x v="8"/>
    <s v="prsc_argla"/>
    <s v="Prosciutto di San Daniele, Arugula, Mozzarella Cheese"/>
    <n v="12.5"/>
  </r>
  <r>
    <s v="3728"/>
    <s v="8511"/>
    <x v="62"/>
    <x v="356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729"/>
    <s v="8512"/>
    <x v="62"/>
    <x v="3566"/>
    <n v="1"/>
    <s v="bbq_ckn_l"/>
    <x v="1"/>
    <x v="2"/>
    <x v="1"/>
    <x v="3"/>
    <s v="bbq_ckn"/>
    <s v="Barbecued Chicken, Red Peppers, Green Peppers, Tomatoes, Red Onions, Barbecue Sauce"/>
    <n v="20.75"/>
  </r>
  <r>
    <s v="3729"/>
    <s v="8513"/>
    <x v="62"/>
    <x v="3566"/>
    <n v="1"/>
    <s v="classic_dlx_l"/>
    <x v="3"/>
    <x v="2"/>
    <x v="0"/>
    <x v="9"/>
    <s v="classic_dlx"/>
    <s v="Pepperoni, Mushrooms, Red Onions, Red Peppers, Bacon"/>
    <n v="20.5"/>
  </r>
  <r>
    <s v="3729"/>
    <s v="8514"/>
    <x v="62"/>
    <x v="3566"/>
    <n v="1"/>
    <s v="classic_dlx_s"/>
    <x v="3"/>
    <x v="1"/>
    <x v="0"/>
    <x v="7"/>
    <s v="classic_dlx"/>
    <s v="Pepperoni, Mushrooms, Red Onions, Red Peppers, Bacon"/>
    <n v="12"/>
  </r>
  <r>
    <s v="3729"/>
    <s v="8515"/>
    <x v="62"/>
    <x v="35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29"/>
    <s v="8516"/>
    <x v="62"/>
    <x v="3566"/>
    <n v="1"/>
    <s v="napolitana_s"/>
    <x v="21"/>
    <x v="1"/>
    <x v="0"/>
    <x v="7"/>
    <s v="napolitana"/>
    <s v="Tomatoes, Anchovies, Green Olives, Red Onions, Garlic"/>
    <n v="12"/>
  </r>
  <r>
    <s v="3729"/>
    <s v="8517"/>
    <x v="62"/>
    <x v="3566"/>
    <n v="1"/>
    <s v="thai_ckn_l"/>
    <x v="4"/>
    <x v="2"/>
    <x v="1"/>
    <x v="3"/>
    <s v="thai_ckn"/>
    <s v="Chicken, Pineapple, Tomatoes, Red Peppers, Thai Sweet Chilli Sauce"/>
    <n v="20.75"/>
  </r>
  <r>
    <s v="3730"/>
    <s v="8518"/>
    <x v="62"/>
    <x v="3567"/>
    <n v="1"/>
    <s v="ckn_alfredo_m"/>
    <x v="8"/>
    <x v="0"/>
    <x v="1"/>
    <x v="2"/>
    <s v="ckn_alfredo"/>
    <s v="Chicken, Red Onions, Red Peppers, Mushrooms, Asiago Cheese, Alfredo Sauce"/>
    <n v="16.75"/>
  </r>
  <r>
    <s v="3730"/>
    <s v="8519"/>
    <x v="62"/>
    <x v="356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731"/>
    <s v="8520"/>
    <x v="62"/>
    <x v="35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732"/>
    <s v="8521"/>
    <x v="62"/>
    <x v="3569"/>
    <n v="1"/>
    <s v="spicy_ital_l"/>
    <x v="17"/>
    <x v="2"/>
    <x v="3"/>
    <x v="3"/>
    <s v="spicy_ital"/>
    <s v="Capocollo, Tomatoes, Goat Cheese, Artichokes, Peperoncini verdi, Garlic"/>
    <n v="20.75"/>
  </r>
  <r>
    <s v="3732"/>
    <s v="8522"/>
    <x v="62"/>
    <x v="3569"/>
    <n v="1"/>
    <s v="veggie_veg_m"/>
    <x v="19"/>
    <x v="0"/>
    <x v="2"/>
    <x v="4"/>
    <s v="veggie_veg"/>
    <s v="Mushrooms, Tomatoes, Red Peppers, Green Peppers, Red Onions, Zucchini, Spinach, Garlic"/>
    <n v="16"/>
  </r>
  <r>
    <s v="3733"/>
    <s v="8523"/>
    <x v="62"/>
    <x v="3570"/>
    <n v="1"/>
    <s v="bbq_ckn_l"/>
    <x v="1"/>
    <x v="2"/>
    <x v="1"/>
    <x v="3"/>
    <s v="bbq_ckn"/>
    <s v="Barbecued Chicken, Red Peppers, Green Peppers, Tomatoes, Red Onions, Barbecue Sauce"/>
    <n v="20.75"/>
  </r>
  <r>
    <s v="3733"/>
    <s v="8524"/>
    <x v="62"/>
    <x v="3570"/>
    <n v="1"/>
    <s v="bbq_ckn_m"/>
    <x v="1"/>
    <x v="0"/>
    <x v="1"/>
    <x v="2"/>
    <s v="bbq_ckn"/>
    <s v="Barbecued Chicken, Red Peppers, Green Peppers, Tomatoes, Red Onions, Barbecue Sauce"/>
    <n v="16.75"/>
  </r>
  <r>
    <s v="3733"/>
    <s v="8525"/>
    <x v="62"/>
    <x v="3570"/>
    <n v="1"/>
    <s v="napolitana_l"/>
    <x v="21"/>
    <x v="2"/>
    <x v="0"/>
    <x v="9"/>
    <s v="napolitana"/>
    <s v="Tomatoes, Anchovies, Green Olives, Red Onions, Garlic"/>
    <n v="20.5"/>
  </r>
  <r>
    <s v="3733"/>
    <s v="8526"/>
    <x v="62"/>
    <x v="3570"/>
    <n v="1"/>
    <s v="veggie_veg_l"/>
    <x v="19"/>
    <x v="2"/>
    <x v="2"/>
    <x v="10"/>
    <s v="veggie_veg"/>
    <s v="Mushrooms, Tomatoes, Red Peppers, Green Peppers, Red Onions, Zucchini, Spinach, Garlic"/>
    <n v="20.25"/>
  </r>
  <r>
    <s v="3734"/>
    <s v="8527"/>
    <x v="62"/>
    <x v="3571"/>
    <n v="1"/>
    <s v="big_meat_s"/>
    <x v="16"/>
    <x v="1"/>
    <x v="0"/>
    <x v="7"/>
    <s v="big_meat"/>
    <s v="Bacon, Pepperoni, Italian Sausage, Chorizo Sausage"/>
    <n v="12"/>
  </r>
  <r>
    <s v="3734"/>
    <s v="8528"/>
    <x v="62"/>
    <x v="3571"/>
    <n v="1"/>
    <s v="ital_supr_m"/>
    <x v="6"/>
    <x v="0"/>
    <x v="3"/>
    <x v="6"/>
    <s v="ital_supr"/>
    <s v="Calabrese Salami, Capocollo, Tomatoes, Red Onions, Green Olives, Garlic"/>
    <n v="16.5"/>
  </r>
  <r>
    <s v="3734"/>
    <s v="8529"/>
    <x v="62"/>
    <x v="3571"/>
    <n v="1"/>
    <s v="pepperoni_s"/>
    <x v="20"/>
    <x v="1"/>
    <x v="0"/>
    <x v="14"/>
    <s v="pepperoni"/>
    <s v="Mozzarella Cheese, Pepperoni"/>
    <n v="9.75"/>
  </r>
  <r>
    <s v="3734"/>
    <s v="8530"/>
    <x v="62"/>
    <x v="3571"/>
    <n v="1"/>
    <s v="prsc_argla_l"/>
    <x v="9"/>
    <x v="2"/>
    <x v="3"/>
    <x v="3"/>
    <s v="prsc_argla"/>
    <s v="Prosciutto di San Daniele, Arugula, Mozzarella Cheese"/>
    <n v="20.75"/>
  </r>
  <r>
    <s v="3735"/>
    <s v="8531"/>
    <x v="62"/>
    <x v="3572"/>
    <n v="1"/>
    <s v="pep_msh_pep_l"/>
    <x v="22"/>
    <x v="2"/>
    <x v="0"/>
    <x v="13"/>
    <s v="pep_msh_pep"/>
    <s v="Pepperoni, Mushrooms, Green Peppers"/>
    <n v="17.5"/>
  </r>
  <r>
    <s v="3735"/>
    <s v="8532"/>
    <x v="62"/>
    <x v="35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735"/>
    <s v="8533"/>
    <x v="62"/>
    <x v="3572"/>
    <n v="1"/>
    <s v="thai_ckn_m"/>
    <x v="4"/>
    <x v="0"/>
    <x v="1"/>
    <x v="2"/>
    <s v="thai_ckn"/>
    <s v="Chicken, Pineapple, Tomatoes, Red Peppers, Thai Sweet Chilli Sauce"/>
    <n v="16.75"/>
  </r>
  <r>
    <s v="3736"/>
    <s v="8534"/>
    <x v="62"/>
    <x v="3573"/>
    <n v="1"/>
    <s v="big_meat_s"/>
    <x v="16"/>
    <x v="1"/>
    <x v="0"/>
    <x v="7"/>
    <s v="big_meat"/>
    <s v="Bacon, Pepperoni, Italian Sausage, Chorizo Sausage"/>
    <n v="12"/>
  </r>
  <r>
    <s v="3736"/>
    <s v="8535"/>
    <x v="62"/>
    <x v="3573"/>
    <n v="1"/>
    <s v="cali_ckn_l"/>
    <x v="2"/>
    <x v="2"/>
    <x v="1"/>
    <x v="3"/>
    <s v="cali_ckn"/>
    <s v="Chicken, Artichoke, Spinach, Garlic, Jalapeno Peppers, Fontina Cheese, Gouda Cheese"/>
    <n v="20.75"/>
  </r>
  <r>
    <s v="3736"/>
    <s v="8536"/>
    <x v="62"/>
    <x v="3573"/>
    <n v="1"/>
    <s v="mexicana_l"/>
    <x v="7"/>
    <x v="2"/>
    <x v="2"/>
    <x v="10"/>
    <s v="mexicana"/>
    <s v="Tomatoes, Red Peppers, Jalapeno Peppers, Red Onions, Cilantro, Corn, Chipotle Sauce, Garlic"/>
    <n v="20.25"/>
  </r>
  <r>
    <s v="3736"/>
    <s v="8537"/>
    <x v="62"/>
    <x v="3573"/>
    <n v="1"/>
    <s v="spinach_fet_s"/>
    <x v="29"/>
    <x v="1"/>
    <x v="2"/>
    <x v="7"/>
    <s v="spinach_fet"/>
    <s v="Spinach, Mushrooms, Red Onions, Feta Cheese, Garlic"/>
    <n v="12"/>
  </r>
  <r>
    <s v="3737"/>
    <s v="8538"/>
    <x v="62"/>
    <x v="1061"/>
    <n v="2"/>
    <s v="cali_ckn_m"/>
    <x v="2"/>
    <x v="0"/>
    <x v="1"/>
    <x v="2"/>
    <s v="cali_ckn"/>
    <s v="Chicken, Artichoke, Spinach, Garlic, Jalapeno Peppers, Fontina Cheese, Gouda Cheese"/>
    <n v="33.5"/>
  </r>
  <r>
    <s v="3738"/>
    <s v="8539"/>
    <x v="62"/>
    <x v="3574"/>
    <n v="1"/>
    <s v="ital_cpcllo_s"/>
    <x v="15"/>
    <x v="1"/>
    <x v="0"/>
    <x v="7"/>
    <s v="ital_cpcllo"/>
    <s v="Capocollo, Red Peppers, Tomatoes, Goat Cheese, Garlic, Oregano"/>
    <n v="12"/>
  </r>
  <r>
    <s v="3738"/>
    <s v="8540"/>
    <x v="62"/>
    <x v="3574"/>
    <n v="1"/>
    <s v="thai_ckn_m"/>
    <x v="4"/>
    <x v="0"/>
    <x v="1"/>
    <x v="2"/>
    <s v="thai_ckn"/>
    <s v="Chicken, Pineapple, Tomatoes, Red Peppers, Thai Sweet Chilli Sauce"/>
    <n v="16.75"/>
  </r>
  <r>
    <s v="3739"/>
    <s v="8541"/>
    <x v="62"/>
    <x v="3575"/>
    <n v="1"/>
    <s v="ital_cpcllo_m"/>
    <x v="15"/>
    <x v="0"/>
    <x v="0"/>
    <x v="4"/>
    <s v="ital_cpcllo"/>
    <s v="Capocollo, Red Peppers, Tomatoes, Goat Cheese, Garlic, Oregano"/>
    <n v="16"/>
  </r>
  <r>
    <s v="3739"/>
    <s v="8542"/>
    <x v="62"/>
    <x v="357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740"/>
    <s v="8543"/>
    <x v="62"/>
    <x v="3576"/>
    <n v="1"/>
    <s v="sicilian_s"/>
    <x v="30"/>
    <x v="1"/>
    <x v="3"/>
    <x v="21"/>
    <s v="sicilian"/>
    <s v="Coarse Sicilian Salami, Tomatoes, Green Olives, Luganega Sausage, Onions, Garlic"/>
    <n v="12.25"/>
  </r>
  <r>
    <s v="3741"/>
    <s v="8544"/>
    <x v="62"/>
    <x v="357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741"/>
    <s v="8545"/>
    <x v="62"/>
    <x v="3577"/>
    <n v="1"/>
    <s v="peppr_salami_l"/>
    <x v="28"/>
    <x v="2"/>
    <x v="3"/>
    <x v="3"/>
    <s v="peppr_salami"/>
    <s v="Genoa Salami, Capocollo, Pepperoni, Tomatoes, Asiago Cheese, Garlic"/>
    <n v="20.75"/>
  </r>
  <r>
    <s v="3742"/>
    <s v="8546"/>
    <x v="62"/>
    <x v="3578"/>
    <n v="1"/>
    <s v="ital_supr_m"/>
    <x v="6"/>
    <x v="0"/>
    <x v="3"/>
    <x v="6"/>
    <s v="ital_supr"/>
    <s v="Calabrese Salami, Capocollo, Tomatoes, Red Onions, Green Olives, Garlic"/>
    <n v="16.5"/>
  </r>
  <r>
    <s v="3743"/>
    <s v="8547"/>
    <x v="62"/>
    <x v="3579"/>
    <n v="1"/>
    <s v="thai_ckn_l"/>
    <x v="4"/>
    <x v="2"/>
    <x v="1"/>
    <x v="3"/>
    <s v="thai_ckn"/>
    <s v="Chicken, Pineapple, Tomatoes, Red Peppers, Thai Sweet Chilli Sauce"/>
    <n v="20.75"/>
  </r>
  <r>
    <s v="3744"/>
    <s v="8548"/>
    <x v="62"/>
    <x v="3580"/>
    <n v="1"/>
    <s v="big_meat_s"/>
    <x v="16"/>
    <x v="1"/>
    <x v="0"/>
    <x v="7"/>
    <s v="big_meat"/>
    <s v="Bacon, Pepperoni, Italian Sausage, Chorizo Sausage"/>
    <n v="12"/>
  </r>
  <r>
    <s v="3744"/>
    <s v="8549"/>
    <x v="62"/>
    <x v="35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45"/>
    <s v="8550"/>
    <x v="62"/>
    <x v="3581"/>
    <n v="1"/>
    <s v="bbq_ckn_m"/>
    <x v="1"/>
    <x v="0"/>
    <x v="1"/>
    <x v="2"/>
    <s v="bbq_ckn"/>
    <s v="Barbecued Chicken, Red Peppers, Green Peppers, Tomatoes, Red Onions, Barbecue Sauce"/>
    <n v="16.75"/>
  </r>
  <r>
    <s v="3745"/>
    <s v="8551"/>
    <x v="62"/>
    <x v="3581"/>
    <n v="1"/>
    <s v="cali_ckn_m"/>
    <x v="2"/>
    <x v="0"/>
    <x v="1"/>
    <x v="2"/>
    <s v="cali_ckn"/>
    <s v="Chicken, Artichoke, Spinach, Garlic, Jalapeno Peppers, Fontina Cheese, Gouda Cheese"/>
    <n v="16.75"/>
  </r>
  <r>
    <s v="3746"/>
    <s v="8552"/>
    <x v="62"/>
    <x v="3582"/>
    <n v="1"/>
    <s v="napolitana_s"/>
    <x v="21"/>
    <x v="1"/>
    <x v="0"/>
    <x v="7"/>
    <s v="napolitana"/>
    <s v="Tomatoes, Anchovies, Green Olives, Red Onions, Garlic"/>
    <n v="12"/>
  </r>
  <r>
    <s v="3746"/>
    <s v="8553"/>
    <x v="62"/>
    <x v="358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747"/>
    <s v="8554"/>
    <x v="62"/>
    <x v="3583"/>
    <n v="1"/>
    <s v="bbq_ckn_m"/>
    <x v="1"/>
    <x v="0"/>
    <x v="1"/>
    <x v="2"/>
    <s v="bbq_ckn"/>
    <s v="Barbecued Chicken, Red Peppers, Green Peppers, Tomatoes, Red Onions, Barbecue Sauce"/>
    <n v="16.75"/>
  </r>
  <r>
    <s v="3747"/>
    <s v="8555"/>
    <x v="62"/>
    <x v="3583"/>
    <n v="1"/>
    <s v="ckn_alfredo_m"/>
    <x v="8"/>
    <x v="0"/>
    <x v="1"/>
    <x v="2"/>
    <s v="ckn_alfredo"/>
    <s v="Chicken, Red Onions, Red Peppers, Mushrooms, Asiago Cheese, Alfredo Sauce"/>
    <n v="16.75"/>
  </r>
  <r>
    <s v="3748"/>
    <s v="8556"/>
    <x v="62"/>
    <x v="3584"/>
    <n v="1"/>
    <s v="bbq_ckn_l"/>
    <x v="1"/>
    <x v="2"/>
    <x v="1"/>
    <x v="3"/>
    <s v="bbq_ckn"/>
    <s v="Barbecued Chicken, Red Peppers, Green Peppers, Tomatoes, Red Onions, Barbecue Sauce"/>
    <n v="20.75"/>
  </r>
  <r>
    <s v="3748"/>
    <s v="8557"/>
    <x v="62"/>
    <x v="3584"/>
    <n v="1"/>
    <s v="cali_ckn_l"/>
    <x v="2"/>
    <x v="2"/>
    <x v="1"/>
    <x v="3"/>
    <s v="cali_ckn"/>
    <s v="Chicken, Artichoke, Spinach, Garlic, Jalapeno Peppers, Fontina Cheese, Gouda Cheese"/>
    <n v="20.75"/>
  </r>
  <r>
    <s v="3748"/>
    <s v="8558"/>
    <x v="62"/>
    <x v="358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749"/>
    <s v="8559"/>
    <x v="62"/>
    <x v="2678"/>
    <n v="1"/>
    <s v="classic_dlx_l"/>
    <x v="3"/>
    <x v="2"/>
    <x v="0"/>
    <x v="9"/>
    <s v="classic_dlx"/>
    <s v="Pepperoni, Mushrooms, Red Onions, Red Peppers, Bacon"/>
    <n v="20.5"/>
  </r>
  <r>
    <s v="3749"/>
    <s v="8560"/>
    <x v="62"/>
    <x v="2678"/>
    <n v="1"/>
    <s v="hawaiian_l"/>
    <x v="0"/>
    <x v="2"/>
    <x v="0"/>
    <x v="6"/>
    <s v="hawaiian"/>
    <s v="Sliced Ham, Pineapple, Mozzarella Cheese"/>
    <n v="16.5"/>
  </r>
  <r>
    <s v="3749"/>
    <s v="8561"/>
    <x v="62"/>
    <x v="2678"/>
    <n v="1"/>
    <s v="ital_veggie_m"/>
    <x v="26"/>
    <x v="0"/>
    <x v="2"/>
    <x v="2"/>
    <s v="ital_veggie"/>
    <s v="Eggplant, Artichokes, Tomatoes, Zucchini, Red Peppers, Garlic, Pesto Sauce"/>
    <n v="16.75"/>
  </r>
  <r>
    <s v="3749"/>
    <s v="8562"/>
    <x v="62"/>
    <x v="2678"/>
    <n v="1"/>
    <s v="pep_msh_pep_m"/>
    <x v="22"/>
    <x v="0"/>
    <x v="0"/>
    <x v="20"/>
    <s v="pep_msh_pep"/>
    <s v="Pepperoni, Mushrooms, Green Peppers"/>
    <n v="14.5"/>
  </r>
  <r>
    <s v="3750"/>
    <s v="8563"/>
    <x v="63"/>
    <x v="3585"/>
    <n v="1"/>
    <s v="southw_ckn_m"/>
    <x v="13"/>
    <x v="0"/>
    <x v="1"/>
    <x v="2"/>
    <s v="southw_ckn"/>
    <s v="Chicken, Tomatoes, Red Peppers, Red Onions, Jalapeno Peppers, Corn, Cilantro, Chipotle Sauce"/>
    <n v="16.75"/>
  </r>
  <r>
    <s v="3751"/>
    <s v="8564"/>
    <x v="63"/>
    <x v="3586"/>
    <n v="1"/>
    <s v="ital_supr_m"/>
    <x v="6"/>
    <x v="0"/>
    <x v="3"/>
    <x v="6"/>
    <s v="ital_supr"/>
    <s v="Calabrese Salami, Capocollo, Tomatoes, Red Onions, Green Olives, Garlic"/>
    <n v="16.5"/>
  </r>
  <r>
    <s v="3751"/>
    <s v="8565"/>
    <x v="63"/>
    <x v="3586"/>
    <n v="1"/>
    <s v="napolitana_s"/>
    <x v="21"/>
    <x v="1"/>
    <x v="0"/>
    <x v="7"/>
    <s v="napolitana"/>
    <s v="Tomatoes, Anchovies, Green Olives, Red Onions, Garlic"/>
    <n v="12"/>
  </r>
  <r>
    <s v="3751"/>
    <s v="8566"/>
    <x v="63"/>
    <x v="3586"/>
    <n v="1"/>
    <s v="pepperoni_l"/>
    <x v="20"/>
    <x v="2"/>
    <x v="0"/>
    <x v="12"/>
    <s v="pepperoni"/>
    <s v="Mozzarella Cheese, Pepperoni"/>
    <n v="15.25"/>
  </r>
  <r>
    <s v="3751"/>
    <s v="8567"/>
    <x v="63"/>
    <x v="3586"/>
    <n v="1"/>
    <s v="spicy_ital_l"/>
    <x v="17"/>
    <x v="2"/>
    <x v="3"/>
    <x v="3"/>
    <s v="spicy_ital"/>
    <s v="Capocollo, Tomatoes, Goat Cheese, Artichokes, Peperoncini verdi, Garlic"/>
    <n v="20.75"/>
  </r>
  <r>
    <s v="3752"/>
    <s v="8568"/>
    <x v="63"/>
    <x v="35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53"/>
    <s v="8569"/>
    <x v="63"/>
    <x v="35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53"/>
    <s v="8570"/>
    <x v="63"/>
    <x v="3588"/>
    <n v="1"/>
    <s v="hawaiian_l"/>
    <x v="0"/>
    <x v="2"/>
    <x v="0"/>
    <x v="6"/>
    <s v="hawaiian"/>
    <s v="Sliced Ham, Pineapple, Mozzarella Cheese"/>
    <n v="16.5"/>
  </r>
  <r>
    <s v="3753"/>
    <s v="8571"/>
    <x v="63"/>
    <x v="3588"/>
    <n v="1"/>
    <s v="spicy_ital_l"/>
    <x v="17"/>
    <x v="2"/>
    <x v="3"/>
    <x v="3"/>
    <s v="spicy_ital"/>
    <s v="Capocollo, Tomatoes, Goat Cheese, Artichokes, Peperoncini verdi, Garlic"/>
    <n v="20.75"/>
  </r>
  <r>
    <s v="3754"/>
    <s v="8572"/>
    <x v="63"/>
    <x v="3589"/>
    <n v="1"/>
    <s v="hawaiian_s"/>
    <x v="0"/>
    <x v="1"/>
    <x v="0"/>
    <x v="11"/>
    <s v="hawaiian"/>
    <s v="Sliced Ham, Pineapple, Mozzarella Cheese"/>
    <n v="10.5"/>
  </r>
  <r>
    <s v="3755"/>
    <s v="8573"/>
    <x v="63"/>
    <x v="3590"/>
    <n v="1"/>
    <s v="bbq_ckn_l"/>
    <x v="1"/>
    <x v="2"/>
    <x v="1"/>
    <x v="3"/>
    <s v="bbq_ckn"/>
    <s v="Barbecued Chicken, Red Peppers, Green Peppers, Tomatoes, Red Onions, Barbecue Sauce"/>
    <n v="20.75"/>
  </r>
  <r>
    <s v="3756"/>
    <s v="8574"/>
    <x v="63"/>
    <x v="3591"/>
    <n v="1"/>
    <s v="bbq_ckn_l"/>
    <x v="1"/>
    <x v="2"/>
    <x v="1"/>
    <x v="3"/>
    <s v="bbq_ckn"/>
    <s v="Barbecued Chicken, Red Peppers, Green Peppers, Tomatoes, Red Onions, Barbecue Sauce"/>
    <n v="20.75"/>
  </r>
  <r>
    <s v="3756"/>
    <s v="8575"/>
    <x v="63"/>
    <x v="3591"/>
    <n v="1"/>
    <s v="calabrese_l"/>
    <x v="25"/>
    <x v="2"/>
    <x v="3"/>
    <x v="10"/>
    <s v="calabrese"/>
    <s v="‘Nduja Salami, Pancetta, Tomatoes, Red Onions, Friggitello Peppers, Garlic"/>
    <n v="20.25"/>
  </r>
  <r>
    <s v="3756"/>
    <s v="8576"/>
    <x v="63"/>
    <x v="3591"/>
    <n v="1"/>
    <s v="classic_dlx_s"/>
    <x v="3"/>
    <x v="1"/>
    <x v="0"/>
    <x v="7"/>
    <s v="classic_dlx"/>
    <s v="Pepperoni, Mushrooms, Red Onions, Red Peppers, Bacon"/>
    <n v="12"/>
  </r>
  <r>
    <s v="3756"/>
    <s v="8577"/>
    <x v="63"/>
    <x v="3591"/>
    <n v="1"/>
    <s v="pep_msh_pep_s"/>
    <x v="22"/>
    <x v="1"/>
    <x v="0"/>
    <x v="19"/>
    <s v="pep_msh_pep"/>
    <s v="Pepperoni, Mushrooms, Green Peppers"/>
    <n v="11"/>
  </r>
  <r>
    <s v="3757"/>
    <s v="8578"/>
    <x v="63"/>
    <x v="3592"/>
    <n v="1"/>
    <s v="cali_ckn_m"/>
    <x v="2"/>
    <x v="0"/>
    <x v="1"/>
    <x v="2"/>
    <s v="cali_ckn"/>
    <s v="Chicken, Artichoke, Spinach, Garlic, Jalapeno Peppers, Fontina Cheese, Gouda Cheese"/>
    <n v="16.75"/>
  </r>
  <r>
    <s v="3758"/>
    <s v="8579"/>
    <x v="63"/>
    <x v="3593"/>
    <n v="1"/>
    <s v="ital_cpcllo_l"/>
    <x v="15"/>
    <x v="2"/>
    <x v="0"/>
    <x v="9"/>
    <s v="ital_cpcllo"/>
    <s v="Capocollo, Red Peppers, Tomatoes, Goat Cheese, Garlic, Oregano"/>
    <n v="20.5"/>
  </r>
  <r>
    <s v="3759"/>
    <s v="8580"/>
    <x v="63"/>
    <x v="3594"/>
    <n v="1"/>
    <s v="thai_ckn_l"/>
    <x v="4"/>
    <x v="2"/>
    <x v="1"/>
    <x v="3"/>
    <s v="thai_ckn"/>
    <s v="Chicken, Pineapple, Tomatoes, Red Peppers, Thai Sweet Chilli Sauce"/>
    <n v="20.75"/>
  </r>
  <r>
    <s v="3760"/>
    <s v="8581"/>
    <x v="63"/>
    <x v="3595"/>
    <n v="1"/>
    <s v="bbq_ckn_s"/>
    <x v="1"/>
    <x v="1"/>
    <x v="1"/>
    <x v="1"/>
    <s v="bbq_ckn"/>
    <s v="Barbecued Chicken, Red Peppers, Green Peppers, Tomatoes, Red Onions, Barbecue Sauce"/>
    <n v="12.75"/>
  </r>
  <r>
    <s v="3761"/>
    <s v="8582"/>
    <x v="63"/>
    <x v="359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762"/>
    <s v="8583"/>
    <x v="63"/>
    <x v="3597"/>
    <n v="1"/>
    <s v="hawaiian_l"/>
    <x v="0"/>
    <x v="2"/>
    <x v="0"/>
    <x v="6"/>
    <s v="hawaiian"/>
    <s v="Sliced Ham, Pineapple, Mozzarella Cheese"/>
    <n v="16.5"/>
  </r>
  <r>
    <s v="3763"/>
    <s v="8584"/>
    <x v="63"/>
    <x v="35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64"/>
    <s v="8585"/>
    <x v="63"/>
    <x v="2465"/>
    <n v="1"/>
    <s v="classic_dlx_s"/>
    <x v="3"/>
    <x v="1"/>
    <x v="0"/>
    <x v="7"/>
    <s v="classic_dlx"/>
    <s v="Pepperoni, Mushrooms, Red Onions, Red Peppers, Bacon"/>
    <n v="12"/>
  </r>
  <r>
    <s v="3764"/>
    <s v="8586"/>
    <x v="63"/>
    <x v="2465"/>
    <n v="1"/>
    <s v="prsc_argla_m"/>
    <x v="9"/>
    <x v="0"/>
    <x v="3"/>
    <x v="6"/>
    <s v="prsc_argla"/>
    <s v="Prosciutto di San Daniele, Arugula, Mozzarella Cheese"/>
    <n v="16.5"/>
  </r>
  <r>
    <s v="3765"/>
    <s v="8587"/>
    <x v="63"/>
    <x v="2745"/>
    <n v="2"/>
    <s v="cali_ckn_l"/>
    <x v="2"/>
    <x v="2"/>
    <x v="1"/>
    <x v="3"/>
    <s v="cali_ckn"/>
    <s v="Chicken, Artichoke, Spinach, Garlic, Jalapeno Peppers, Fontina Cheese, Gouda Cheese"/>
    <n v="41.5"/>
  </r>
  <r>
    <s v="3765"/>
    <s v="8588"/>
    <x v="63"/>
    <x v="2745"/>
    <n v="1"/>
    <s v="pep_msh_pep_l"/>
    <x v="22"/>
    <x v="2"/>
    <x v="0"/>
    <x v="13"/>
    <s v="pep_msh_pep"/>
    <s v="Pepperoni, Mushrooms, Green Peppers"/>
    <n v="17.5"/>
  </r>
  <r>
    <s v="3765"/>
    <s v="8589"/>
    <x v="63"/>
    <x v="2745"/>
    <n v="1"/>
    <s v="spicy_ital_l"/>
    <x v="17"/>
    <x v="2"/>
    <x v="3"/>
    <x v="3"/>
    <s v="spicy_ital"/>
    <s v="Capocollo, Tomatoes, Goat Cheese, Artichokes, Peperoncini verdi, Garlic"/>
    <n v="20.75"/>
  </r>
  <r>
    <s v="3765"/>
    <s v="8590"/>
    <x v="63"/>
    <x v="2745"/>
    <n v="1"/>
    <s v="the_greek_xl"/>
    <x v="10"/>
    <x v="3"/>
    <x v="0"/>
    <x v="18"/>
    <s v="the_greek"/>
    <s v="Kalamata Olives, Feta Cheese, Tomatoes, Garlic, Beef Chuck Roast, Red Onions"/>
    <n v="25.5"/>
  </r>
  <r>
    <s v="3765"/>
    <s v="8591"/>
    <x v="63"/>
    <x v="2745"/>
    <n v="1"/>
    <s v="veggie_veg_s"/>
    <x v="19"/>
    <x v="1"/>
    <x v="2"/>
    <x v="7"/>
    <s v="veggie_veg"/>
    <s v="Mushrooms, Tomatoes, Red Peppers, Green Peppers, Red Onions, Zucchini, Spinach, Garlic"/>
    <n v="12"/>
  </r>
  <r>
    <s v="3766"/>
    <s v="8592"/>
    <x v="63"/>
    <x v="1961"/>
    <n v="1"/>
    <s v="cali_ckn_l"/>
    <x v="2"/>
    <x v="2"/>
    <x v="1"/>
    <x v="3"/>
    <s v="cali_ckn"/>
    <s v="Chicken, Artichoke, Spinach, Garlic, Jalapeno Peppers, Fontina Cheese, Gouda Cheese"/>
    <n v="20.75"/>
  </r>
  <r>
    <s v="3767"/>
    <s v="8593"/>
    <x v="63"/>
    <x v="3599"/>
    <n v="1"/>
    <s v="classic_dlx_m"/>
    <x v="3"/>
    <x v="0"/>
    <x v="0"/>
    <x v="4"/>
    <s v="classic_dlx"/>
    <s v="Pepperoni, Mushrooms, Red Onions, Red Peppers, Bacon"/>
    <n v="16"/>
  </r>
  <r>
    <s v="3767"/>
    <s v="8594"/>
    <x v="63"/>
    <x v="3599"/>
    <n v="1"/>
    <s v="ital_veggie_l"/>
    <x v="26"/>
    <x v="2"/>
    <x v="2"/>
    <x v="22"/>
    <s v="ital_veggie"/>
    <s v="Eggplant, Artichokes, Tomatoes, Zucchini, Red Peppers, Garlic, Pesto Sauce"/>
    <n v="21"/>
  </r>
  <r>
    <s v="3768"/>
    <s v="8595"/>
    <x v="63"/>
    <x v="3600"/>
    <n v="1"/>
    <s v="thai_ckn_l"/>
    <x v="4"/>
    <x v="2"/>
    <x v="1"/>
    <x v="3"/>
    <s v="thai_ckn"/>
    <s v="Chicken, Pineapple, Tomatoes, Red Peppers, Thai Sweet Chilli Sauce"/>
    <n v="20.75"/>
  </r>
  <r>
    <s v="3769"/>
    <s v="8596"/>
    <x v="63"/>
    <x v="3601"/>
    <n v="1"/>
    <s v="ital_veggie_l"/>
    <x v="26"/>
    <x v="2"/>
    <x v="2"/>
    <x v="22"/>
    <s v="ital_veggie"/>
    <s v="Eggplant, Artichokes, Tomatoes, Zucchini, Red Peppers, Garlic, Pesto Sauce"/>
    <n v="21"/>
  </r>
  <r>
    <s v="3769"/>
    <s v="8597"/>
    <x v="63"/>
    <x v="3601"/>
    <n v="1"/>
    <s v="veggie_veg_m"/>
    <x v="19"/>
    <x v="0"/>
    <x v="2"/>
    <x v="4"/>
    <s v="veggie_veg"/>
    <s v="Mushrooms, Tomatoes, Red Peppers, Green Peppers, Red Onions, Zucchini, Spinach, Garlic"/>
    <n v="16"/>
  </r>
  <r>
    <s v="3770"/>
    <s v="8598"/>
    <x v="63"/>
    <x v="360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3771"/>
    <s v="8599"/>
    <x v="63"/>
    <x v="360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71"/>
    <s v="8600"/>
    <x v="63"/>
    <x v="360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772"/>
    <s v="8601"/>
    <x v="63"/>
    <x v="3604"/>
    <n v="1"/>
    <s v="prsc_argla_s"/>
    <x v="9"/>
    <x v="1"/>
    <x v="3"/>
    <x v="8"/>
    <s v="prsc_argla"/>
    <s v="Prosciutto di San Daniele, Arugula, Mozzarella Cheese"/>
    <n v="12.5"/>
  </r>
  <r>
    <s v="3773"/>
    <s v="8602"/>
    <x v="63"/>
    <x v="3605"/>
    <n v="1"/>
    <s v="ital_cpcllo_l"/>
    <x v="15"/>
    <x v="2"/>
    <x v="0"/>
    <x v="9"/>
    <s v="ital_cpcllo"/>
    <s v="Capocollo, Red Peppers, Tomatoes, Goat Cheese, Garlic, Oregano"/>
    <n v="20.5"/>
  </r>
  <r>
    <s v="3773"/>
    <s v="8603"/>
    <x v="63"/>
    <x v="3605"/>
    <n v="1"/>
    <s v="napolitana_s"/>
    <x v="21"/>
    <x v="1"/>
    <x v="0"/>
    <x v="7"/>
    <s v="napolitana"/>
    <s v="Tomatoes, Anchovies, Green Olives, Red Onions, Garlic"/>
    <n v="12"/>
  </r>
  <r>
    <s v="3773"/>
    <s v="8604"/>
    <x v="63"/>
    <x v="3605"/>
    <n v="1"/>
    <s v="spicy_ital_m"/>
    <x v="17"/>
    <x v="0"/>
    <x v="3"/>
    <x v="6"/>
    <s v="spicy_ital"/>
    <s v="Capocollo, Tomatoes, Goat Cheese, Artichokes, Peperoncini verdi, Garlic"/>
    <n v="16.5"/>
  </r>
  <r>
    <s v="3774"/>
    <s v="8605"/>
    <x v="63"/>
    <x v="3606"/>
    <n v="1"/>
    <s v="classic_dlx_m"/>
    <x v="3"/>
    <x v="0"/>
    <x v="0"/>
    <x v="4"/>
    <s v="classic_dlx"/>
    <s v="Pepperoni, Mushrooms, Red Onions, Red Peppers, Bacon"/>
    <n v="16"/>
  </r>
  <r>
    <s v="3774"/>
    <s v="8606"/>
    <x v="63"/>
    <x v="36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774"/>
    <s v="8607"/>
    <x v="63"/>
    <x v="36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74"/>
    <s v="8608"/>
    <x v="63"/>
    <x v="3606"/>
    <n v="1"/>
    <s v="hawaiian_l"/>
    <x v="0"/>
    <x v="2"/>
    <x v="0"/>
    <x v="6"/>
    <s v="hawaiian"/>
    <s v="Sliced Ham, Pineapple, Mozzarella Cheese"/>
    <n v="16.5"/>
  </r>
  <r>
    <s v="3774"/>
    <s v="8609"/>
    <x v="63"/>
    <x v="3606"/>
    <n v="1"/>
    <s v="ital_supr_s"/>
    <x v="6"/>
    <x v="1"/>
    <x v="3"/>
    <x v="8"/>
    <s v="ital_supr"/>
    <s v="Calabrese Salami, Capocollo, Tomatoes, Red Onions, Green Olives, Garlic"/>
    <n v="12.5"/>
  </r>
  <r>
    <s v="3774"/>
    <s v="8610"/>
    <x v="63"/>
    <x v="3606"/>
    <n v="1"/>
    <s v="pep_msh_pep_l"/>
    <x v="22"/>
    <x v="2"/>
    <x v="0"/>
    <x v="13"/>
    <s v="pep_msh_pep"/>
    <s v="Pepperoni, Mushrooms, Green Peppers"/>
    <n v="17.5"/>
  </r>
  <r>
    <s v="3774"/>
    <s v="8611"/>
    <x v="63"/>
    <x v="3606"/>
    <n v="1"/>
    <s v="sicilian_s"/>
    <x v="30"/>
    <x v="1"/>
    <x v="3"/>
    <x v="21"/>
    <s v="sicilian"/>
    <s v="Coarse Sicilian Salami, Tomatoes, Green Olives, Luganega Sausage, Onions, Garlic"/>
    <n v="12.25"/>
  </r>
  <r>
    <s v="3774"/>
    <s v="8612"/>
    <x v="63"/>
    <x v="3606"/>
    <n v="1"/>
    <s v="soppressata_l"/>
    <x v="23"/>
    <x v="2"/>
    <x v="3"/>
    <x v="3"/>
    <s v="soppressata"/>
    <s v="Soppressata Salami, Fontina Cheese, Mozzarella Cheese, Mushrooms, Garlic"/>
    <n v="20.75"/>
  </r>
  <r>
    <s v="3774"/>
    <s v="8613"/>
    <x v="63"/>
    <x v="360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774"/>
    <s v="8614"/>
    <x v="63"/>
    <x v="3606"/>
    <n v="1"/>
    <s v="veggie_veg_m"/>
    <x v="19"/>
    <x v="0"/>
    <x v="2"/>
    <x v="4"/>
    <s v="veggie_veg"/>
    <s v="Mushrooms, Tomatoes, Red Peppers, Green Peppers, Red Onions, Zucchini, Spinach, Garlic"/>
    <n v="16"/>
  </r>
  <r>
    <s v="3775"/>
    <s v="8615"/>
    <x v="63"/>
    <x v="3607"/>
    <n v="1"/>
    <s v="peppr_salami_l"/>
    <x v="28"/>
    <x v="2"/>
    <x v="3"/>
    <x v="3"/>
    <s v="peppr_salami"/>
    <s v="Genoa Salami, Capocollo, Pepperoni, Tomatoes, Asiago Cheese, Garlic"/>
    <n v="20.75"/>
  </r>
  <r>
    <s v="3776"/>
    <s v="8616"/>
    <x v="63"/>
    <x v="36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76"/>
    <s v="8617"/>
    <x v="63"/>
    <x v="3608"/>
    <n v="1"/>
    <s v="hawaiian_l"/>
    <x v="0"/>
    <x v="2"/>
    <x v="0"/>
    <x v="6"/>
    <s v="hawaiian"/>
    <s v="Sliced Ham, Pineapple, Mozzarella Cheese"/>
    <n v="16.5"/>
  </r>
  <r>
    <s v="3776"/>
    <s v="8618"/>
    <x v="63"/>
    <x v="3608"/>
    <n v="1"/>
    <s v="napolitana_s"/>
    <x v="21"/>
    <x v="1"/>
    <x v="0"/>
    <x v="7"/>
    <s v="napolitana"/>
    <s v="Tomatoes, Anchovies, Green Olives, Red Onions, Garlic"/>
    <n v="12"/>
  </r>
  <r>
    <s v="3776"/>
    <s v="8619"/>
    <x v="63"/>
    <x v="3608"/>
    <n v="1"/>
    <s v="peppr_salami_l"/>
    <x v="28"/>
    <x v="2"/>
    <x v="3"/>
    <x v="3"/>
    <s v="peppr_salami"/>
    <s v="Genoa Salami, Capocollo, Pepperoni, Tomatoes, Asiago Cheese, Garlic"/>
    <n v="20.75"/>
  </r>
  <r>
    <s v="3776"/>
    <s v="8620"/>
    <x v="63"/>
    <x v="36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3777"/>
    <s v="8621"/>
    <x v="63"/>
    <x v="3609"/>
    <n v="1"/>
    <s v="hawaiian_l"/>
    <x v="0"/>
    <x v="2"/>
    <x v="0"/>
    <x v="6"/>
    <s v="hawaiian"/>
    <s v="Sliced Ham, Pineapple, Mozzarella Cheese"/>
    <n v="16.5"/>
  </r>
  <r>
    <s v="3778"/>
    <s v="8622"/>
    <x v="63"/>
    <x v="3610"/>
    <n v="1"/>
    <s v="mexicana_l"/>
    <x v="7"/>
    <x v="2"/>
    <x v="2"/>
    <x v="10"/>
    <s v="mexicana"/>
    <s v="Tomatoes, Red Peppers, Jalapeno Peppers, Red Onions, Cilantro, Corn, Chipotle Sauce, Garlic"/>
    <n v="20.25"/>
  </r>
  <r>
    <s v="3778"/>
    <s v="8623"/>
    <x v="63"/>
    <x v="3610"/>
    <n v="1"/>
    <s v="pepperoni_m"/>
    <x v="20"/>
    <x v="0"/>
    <x v="0"/>
    <x v="8"/>
    <s v="pepperoni"/>
    <s v="Mozzarella Cheese, Pepperoni"/>
    <n v="12.5"/>
  </r>
  <r>
    <s v="3779"/>
    <s v="8624"/>
    <x v="63"/>
    <x v="36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79"/>
    <s v="8625"/>
    <x v="63"/>
    <x v="3611"/>
    <n v="1"/>
    <s v="mexicana_l"/>
    <x v="7"/>
    <x v="2"/>
    <x v="2"/>
    <x v="10"/>
    <s v="mexicana"/>
    <s v="Tomatoes, Red Peppers, Jalapeno Peppers, Red Onions, Cilantro, Corn, Chipotle Sauce, Garlic"/>
    <n v="20.25"/>
  </r>
  <r>
    <s v="3780"/>
    <s v="8626"/>
    <x v="63"/>
    <x v="3612"/>
    <n v="1"/>
    <s v="hawaiian_m"/>
    <x v="0"/>
    <x v="0"/>
    <x v="0"/>
    <x v="0"/>
    <s v="hawaiian"/>
    <s v="Sliced Ham, Pineapple, Mozzarella Cheese"/>
    <n v="13.25"/>
  </r>
  <r>
    <s v="3780"/>
    <s v="8627"/>
    <x v="63"/>
    <x v="3612"/>
    <n v="1"/>
    <s v="ital_supr_m"/>
    <x v="6"/>
    <x v="0"/>
    <x v="3"/>
    <x v="6"/>
    <s v="ital_supr"/>
    <s v="Calabrese Salami, Capocollo, Tomatoes, Red Onions, Green Olives, Garlic"/>
    <n v="16.5"/>
  </r>
  <r>
    <s v="3780"/>
    <s v="8628"/>
    <x v="63"/>
    <x v="3612"/>
    <n v="1"/>
    <s v="peppr_salami_s"/>
    <x v="28"/>
    <x v="1"/>
    <x v="3"/>
    <x v="8"/>
    <s v="peppr_salami"/>
    <s v="Genoa Salami, Capocollo, Pepperoni, Tomatoes, Asiago Cheese, Garlic"/>
    <n v="12.5"/>
  </r>
  <r>
    <s v="3780"/>
    <s v="8629"/>
    <x v="63"/>
    <x v="36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781"/>
    <s v="8630"/>
    <x v="63"/>
    <x v="3613"/>
    <n v="1"/>
    <s v="prsc_argla_m"/>
    <x v="9"/>
    <x v="0"/>
    <x v="3"/>
    <x v="6"/>
    <s v="prsc_argla"/>
    <s v="Prosciutto di San Daniele, Arugula, Mozzarella Cheese"/>
    <n v="16.5"/>
  </r>
  <r>
    <s v="3782"/>
    <s v="8631"/>
    <x v="63"/>
    <x v="3614"/>
    <n v="1"/>
    <s v="pepperoni_m"/>
    <x v="20"/>
    <x v="0"/>
    <x v="0"/>
    <x v="8"/>
    <s v="pepperoni"/>
    <s v="Mozzarella Cheese, Pepperoni"/>
    <n v="12.5"/>
  </r>
  <r>
    <s v="3782"/>
    <s v="8632"/>
    <x v="63"/>
    <x v="36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3782"/>
    <s v="8633"/>
    <x v="63"/>
    <x v="3614"/>
    <n v="1"/>
    <s v="spicy_ital_l"/>
    <x v="17"/>
    <x v="2"/>
    <x v="3"/>
    <x v="3"/>
    <s v="spicy_ital"/>
    <s v="Capocollo, Tomatoes, Goat Cheese, Artichokes, Peperoncini verdi, Garlic"/>
    <n v="20.75"/>
  </r>
  <r>
    <s v="3782"/>
    <s v="8634"/>
    <x v="63"/>
    <x v="3614"/>
    <n v="1"/>
    <s v="the_greek_xl"/>
    <x v="10"/>
    <x v="3"/>
    <x v="0"/>
    <x v="18"/>
    <s v="the_greek"/>
    <s v="Kalamata Olives, Feta Cheese, Tomatoes, Garlic, Beef Chuck Roast, Red Onions"/>
    <n v="25.5"/>
  </r>
  <r>
    <s v="3783"/>
    <s v="8635"/>
    <x v="63"/>
    <x v="3615"/>
    <n v="1"/>
    <s v="green_garden_s"/>
    <x v="14"/>
    <x v="1"/>
    <x v="2"/>
    <x v="7"/>
    <s v="green_garden"/>
    <s v="Spinach, Mushrooms, Tomatoes, Green Olives, Feta Cheese"/>
    <n v="12"/>
  </r>
  <r>
    <s v="3783"/>
    <s v="8636"/>
    <x v="63"/>
    <x v="3615"/>
    <n v="1"/>
    <s v="hawaiian_l"/>
    <x v="0"/>
    <x v="2"/>
    <x v="0"/>
    <x v="6"/>
    <s v="hawaiian"/>
    <s v="Sliced Ham, Pineapple, Mozzarella Cheese"/>
    <n v="16.5"/>
  </r>
  <r>
    <s v="3783"/>
    <s v="8637"/>
    <x v="63"/>
    <x v="3615"/>
    <n v="1"/>
    <s v="southw_ckn_l"/>
    <x v="13"/>
    <x v="2"/>
    <x v="1"/>
    <x v="3"/>
    <s v="southw_ckn"/>
    <s v="Chicken, Tomatoes, Red Peppers, Red Onions, Jalapeno Peppers, Corn, Cilantro, Chipotle Sauce"/>
    <n v="20.75"/>
  </r>
  <r>
    <s v="3783"/>
    <s v="8638"/>
    <x v="63"/>
    <x v="3615"/>
    <n v="1"/>
    <s v="spicy_ital_s"/>
    <x v="17"/>
    <x v="1"/>
    <x v="3"/>
    <x v="8"/>
    <s v="spicy_ital"/>
    <s v="Capocollo, Tomatoes, Goat Cheese, Artichokes, Peperoncini verdi, Garlic"/>
    <n v="12.5"/>
  </r>
  <r>
    <s v="3784"/>
    <s v="8639"/>
    <x v="63"/>
    <x v="3616"/>
    <n v="1"/>
    <s v="sicilian_m"/>
    <x v="30"/>
    <x v="0"/>
    <x v="3"/>
    <x v="16"/>
    <s v="sicilian"/>
    <s v="Coarse Sicilian Salami, Tomatoes, Green Olives, Luganega Sausage, Onions, Garlic"/>
    <n v="16.25"/>
  </r>
  <r>
    <s v="3785"/>
    <s v="8640"/>
    <x v="63"/>
    <x v="3617"/>
    <n v="1"/>
    <s v="cali_ckn_m"/>
    <x v="2"/>
    <x v="0"/>
    <x v="1"/>
    <x v="2"/>
    <s v="cali_ckn"/>
    <s v="Chicken, Artichoke, Spinach, Garlic, Jalapeno Peppers, Fontina Cheese, Gouda Cheese"/>
    <n v="16.75"/>
  </r>
  <r>
    <s v="3786"/>
    <s v="8641"/>
    <x v="63"/>
    <x v="3618"/>
    <n v="1"/>
    <s v="hawaiian_m"/>
    <x v="0"/>
    <x v="0"/>
    <x v="0"/>
    <x v="0"/>
    <s v="hawaiian"/>
    <s v="Sliced Ham, Pineapple, Mozzarella Cheese"/>
    <n v="13.25"/>
  </r>
  <r>
    <s v="3786"/>
    <s v="8642"/>
    <x v="63"/>
    <x v="3618"/>
    <n v="1"/>
    <s v="peppr_salami_l"/>
    <x v="28"/>
    <x v="2"/>
    <x v="3"/>
    <x v="3"/>
    <s v="peppr_salami"/>
    <s v="Genoa Salami, Capocollo, Pepperoni, Tomatoes, Asiago Cheese, Garlic"/>
    <n v="20.75"/>
  </r>
  <r>
    <s v="3787"/>
    <s v="8643"/>
    <x v="63"/>
    <x v="3619"/>
    <n v="1"/>
    <s v="calabrese_l"/>
    <x v="25"/>
    <x v="2"/>
    <x v="3"/>
    <x v="10"/>
    <s v="calabrese"/>
    <s v="‘Nduja Salami, Pancetta, Tomatoes, Red Onions, Friggitello Peppers, Garlic"/>
    <n v="20.25"/>
  </r>
  <r>
    <s v="3787"/>
    <s v="8644"/>
    <x v="63"/>
    <x v="36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87"/>
    <s v="8645"/>
    <x v="63"/>
    <x v="3619"/>
    <n v="1"/>
    <s v="pepperoni_m"/>
    <x v="20"/>
    <x v="0"/>
    <x v="0"/>
    <x v="8"/>
    <s v="pepperoni"/>
    <s v="Mozzarella Cheese, Pepperoni"/>
    <n v="12.5"/>
  </r>
  <r>
    <s v="3788"/>
    <s v="8646"/>
    <x v="63"/>
    <x v="3620"/>
    <n v="1"/>
    <s v="pep_msh_pep_s"/>
    <x v="22"/>
    <x v="1"/>
    <x v="0"/>
    <x v="19"/>
    <s v="pep_msh_pep"/>
    <s v="Pepperoni, Mushrooms, Green Peppers"/>
    <n v="11"/>
  </r>
  <r>
    <s v="3788"/>
    <s v="8647"/>
    <x v="63"/>
    <x v="3620"/>
    <n v="1"/>
    <s v="spin_pesto_m"/>
    <x v="18"/>
    <x v="0"/>
    <x v="2"/>
    <x v="6"/>
    <s v="spin_pesto"/>
    <s v="Spinach, Artichokes, Tomatoes, Sun-dried Tomatoes, Garlic, Pesto Sauce"/>
    <n v="16.5"/>
  </r>
  <r>
    <s v="3789"/>
    <s v="8648"/>
    <x v="63"/>
    <x v="36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789"/>
    <s v="8649"/>
    <x v="63"/>
    <x v="362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3789"/>
    <s v="8650"/>
    <x v="63"/>
    <x v="3621"/>
    <n v="1"/>
    <s v="ital_cpcllo_m"/>
    <x v="15"/>
    <x v="0"/>
    <x v="0"/>
    <x v="4"/>
    <s v="ital_cpcllo"/>
    <s v="Capocollo, Red Peppers, Tomatoes, Goat Cheese, Garlic, Oregano"/>
    <n v="16"/>
  </r>
  <r>
    <s v="3789"/>
    <s v="8651"/>
    <x v="63"/>
    <x v="3621"/>
    <n v="1"/>
    <s v="pep_msh_pep_s"/>
    <x v="22"/>
    <x v="1"/>
    <x v="0"/>
    <x v="19"/>
    <s v="pep_msh_pep"/>
    <s v="Pepperoni, Mushrooms, Green Peppers"/>
    <n v="11"/>
  </r>
  <r>
    <s v="3790"/>
    <s v="8652"/>
    <x v="63"/>
    <x v="3622"/>
    <n v="1"/>
    <s v="classic_dlx_s"/>
    <x v="3"/>
    <x v="1"/>
    <x v="0"/>
    <x v="7"/>
    <s v="classic_dlx"/>
    <s v="Pepperoni, Mushrooms, Red Onions, Red Peppers, Bacon"/>
    <n v="12"/>
  </r>
  <r>
    <s v="3791"/>
    <s v="8653"/>
    <x v="63"/>
    <x v="3623"/>
    <n v="1"/>
    <s v="prsc_argla_m"/>
    <x v="9"/>
    <x v="0"/>
    <x v="3"/>
    <x v="6"/>
    <s v="prsc_argla"/>
    <s v="Prosciutto di San Daniele, Arugula, Mozzarella Cheese"/>
    <n v="16.5"/>
  </r>
  <r>
    <s v="3792"/>
    <s v="8654"/>
    <x v="63"/>
    <x v="3624"/>
    <n v="1"/>
    <s v="classic_dlx_s"/>
    <x v="3"/>
    <x v="1"/>
    <x v="0"/>
    <x v="7"/>
    <s v="classic_dlx"/>
    <s v="Pepperoni, Mushrooms, Red Onions, Red Peppers, Bacon"/>
    <n v="12"/>
  </r>
  <r>
    <s v="3792"/>
    <s v="8655"/>
    <x v="63"/>
    <x v="3624"/>
    <n v="1"/>
    <s v="thai_ckn_l"/>
    <x v="4"/>
    <x v="2"/>
    <x v="1"/>
    <x v="3"/>
    <s v="thai_ckn"/>
    <s v="Chicken, Pineapple, Tomatoes, Red Peppers, Thai Sweet Chilli Sauce"/>
    <n v="20.75"/>
  </r>
  <r>
    <s v="3793"/>
    <s v="8656"/>
    <x v="63"/>
    <x v="3625"/>
    <n v="1"/>
    <s v="bbq_ckn_s"/>
    <x v="1"/>
    <x v="1"/>
    <x v="1"/>
    <x v="1"/>
    <s v="bbq_ckn"/>
    <s v="Barbecued Chicken, Red Peppers, Green Peppers, Tomatoes, Red Onions, Barbecue Sauce"/>
    <n v="12.75"/>
  </r>
  <r>
    <s v="3793"/>
    <s v="8657"/>
    <x v="63"/>
    <x v="3625"/>
    <n v="1"/>
    <s v="classic_dlx_m"/>
    <x v="3"/>
    <x v="0"/>
    <x v="0"/>
    <x v="4"/>
    <s v="classic_dlx"/>
    <s v="Pepperoni, Mushrooms, Red Onions, Red Peppers, Bacon"/>
    <n v="16"/>
  </r>
  <r>
    <s v="3793"/>
    <s v="8658"/>
    <x v="63"/>
    <x v="3625"/>
    <n v="1"/>
    <s v="pep_msh_pep_m"/>
    <x v="22"/>
    <x v="0"/>
    <x v="0"/>
    <x v="20"/>
    <s v="pep_msh_pep"/>
    <s v="Pepperoni, Mushrooms, Green Peppers"/>
    <n v="14.5"/>
  </r>
  <r>
    <s v="3793"/>
    <s v="8659"/>
    <x v="63"/>
    <x v="3625"/>
    <n v="1"/>
    <s v="veggie_veg_m"/>
    <x v="19"/>
    <x v="0"/>
    <x v="2"/>
    <x v="4"/>
    <s v="veggie_veg"/>
    <s v="Mushrooms, Tomatoes, Red Peppers, Green Peppers, Red Onions, Zucchini, Spinach, Garlic"/>
    <n v="16"/>
  </r>
  <r>
    <s v="3794"/>
    <s v="8660"/>
    <x v="63"/>
    <x v="3626"/>
    <n v="1"/>
    <s v="thai_ckn_s"/>
    <x v="4"/>
    <x v="1"/>
    <x v="1"/>
    <x v="1"/>
    <s v="thai_ckn"/>
    <s v="Chicken, Pineapple, Tomatoes, Red Peppers, Thai Sweet Chilli Sauce"/>
    <n v="12.75"/>
  </r>
  <r>
    <s v="3794"/>
    <s v="8661"/>
    <x v="63"/>
    <x v="3626"/>
    <n v="1"/>
    <s v="the_greek_s"/>
    <x v="10"/>
    <x v="1"/>
    <x v="0"/>
    <x v="7"/>
    <s v="the_greek"/>
    <s v="Kalamata Olives, Feta Cheese, Tomatoes, Garlic, Beef Chuck Roast, Red Onions"/>
    <n v="12"/>
  </r>
  <r>
    <s v="3795"/>
    <s v="8662"/>
    <x v="63"/>
    <x v="3627"/>
    <n v="1"/>
    <s v="big_meat_s"/>
    <x v="16"/>
    <x v="1"/>
    <x v="0"/>
    <x v="7"/>
    <s v="big_meat"/>
    <s v="Bacon, Pepperoni, Italian Sausage, Chorizo Sausage"/>
    <n v="12"/>
  </r>
  <r>
    <s v="3795"/>
    <s v="8663"/>
    <x v="63"/>
    <x v="3627"/>
    <n v="1"/>
    <s v="spinach_fet_l"/>
    <x v="29"/>
    <x v="2"/>
    <x v="2"/>
    <x v="10"/>
    <s v="spinach_fet"/>
    <s v="Spinach, Mushrooms, Red Onions, Feta Cheese, Garlic"/>
    <n v="20.25"/>
  </r>
  <r>
    <s v="3796"/>
    <s v="8664"/>
    <x v="63"/>
    <x v="3628"/>
    <n v="1"/>
    <s v="cali_ckn_l"/>
    <x v="2"/>
    <x v="2"/>
    <x v="1"/>
    <x v="3"/>
    <s v="cali_ckn"/>
    <s v="Chicken, Artichoke, Spinach, Garlic, Jalapeno Peppers, Fontina Cheese, Gouda Cheese"/>
    <n v="20.75"/>
  </r>
  <r>
    <s v="3796"/>
    <s v="8665"/>
    <x v="63"/>
    <x v="3628"/>
    <n v="1"/>
    <s v="southw_ckn_m"/>
    <x v="13"/>
    <x v="0"/>
    <x v="1"/>
    <x v="2"/>
    <s v="southw_ckn"/>
    <s v="Chicken, Tomatoes, Red Peppers, Red Onions, Jalapeno Peppers, Corn, Cilantro, Chipotle Sauce"/>
    <n v="16.75"/>
  </r>
  <r>
    <s v="3796"/>
    <s v="8666"/>
    <x v="63"/>
    <x v="3628"/>
    <n v="1"/>
    <s v="thai_ckn_s"/>
    <x v="4"/>
    <x v="1"/>
    <x v="1"/>
    <x v="1"/>
    <s v="thai_ckn"/>
    <s v="Chicken, Pineapple, Tomatoes, Red Peppers, Thai Sweet Chilli Sauce"/>
    <n v="12.75"/>
  </r>
  <r>
    <s v="3797"/>
    <s v="8667"/>
    <x v="63"/>
    <x v="36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3798"/>
    <s v="8668"/>
    <x v="63"/>
    <x v="3630"/>
    <n v="1"/>
    <s v="cali_ckn_l"/>
    <x v="2"/>
    <x v="2"/>
    <x v="1"/>
    <x v="3"/>
    <s v="cali_ckn"/>
    <s v="Chicken, Artichoke, Spinach, Garlic, Jalapeno Peppers, Fontina Cheese, Gouda Cheese"/>
    <n v="20.75"/>
  </r>
  <r>
    <s v="3798"/>
    <s v="8669"/>
    <x v="63"/>
    <x v="3630"/>
    <n v="1"/>
    <s v="prsc_argla_m"/>
    <x v="9"/>
    <x v="0"/>
    <x v="3"/>
    <x v="6"/>
    <s v="prsc_argla"/>
    <s v="Prosciutto di San Daniele, Arugula, Mozzarella Cheese"/>
    <n v="16.5"/>
  </r>
  <r>
    <s v="3798"/>
    <s v="8670"/>
    <x v="63"/>
    <x v="3630"/>
    <n v="1"/>
    <s v="soppressata_l"/>
    <x v="23"/>
    <x v="2"/>
    <x v="3"/>
    <x v="3"/>
    <s v="soppressata"/>
    <s v="Soppressata Salami, Fontina Cheese, Mozzarella Cheese, Mushrooms, Garlic"/>
    <n v="20.75"/>
  </r>
  <r>
    <s v="3798"/>
    <s v="8671"/>
    <x v="63"/>
    <x v="3630"/>
    <n v="1"/>
    <s v="spin_pesto_s"/>
    <x v="18"/>
    <x v="1"/>
    <x v="2"/>
    <x v="8"/>
    <s v="spin_pesto"/>
    <s v="Spinach, Artichokes, Tomatoes, Sun-dried Tomatoes, Garlic, Pesto Sauce"/>
    <n v="12.5"/>
  </r>
  <r>
    <s v="3799"/>
    <s v="8672"/>
    <x v="63"/>
    <x v="3631"/>
    <n v="1"/>
    <s v="cali_ckn_m"/>
    <x v="2"/>
    <x v="0"/>
    <x v="1"/>
    <x v="2"/>
    <s v="cali_ckn"/>
    <s v="Chicken, Artichoke, Spinach, Garlic, Jalapeno Peppers, Fontina Cheese, Gouda Cheese"/>
    <n v="16.75"/>
  </r>
  <r>
    <s v="3799"/>
    <s v="8673"/>
    <x v="63"/>
    <x v="3631"/>
    <n v="1"/>
    <s v="ckn_alfredo_m"/>
    <x v="8"/>
    <x v="0"/>
    <x v="1"/>
    <x v="2"/>
    <s v="ckn_alfredo"/>
    <s v="Chicken, Red Onions, Red Peppers, Mushrooms, Asiago Cheese, Alfredo Sauce"/>
    <n v="16.75"/>
  </r>
  <r>
    <s v="3799"/>
    <s v="8674"/>
    <x v="63"/>
    <x v="3631"/>
    <n v="1"/>
    <s v="veggie_veg_s"/>
    <x v="19"/>
    <x v="1"/>
    <x v="2"/>
    <x v="7"/>
    <s v="veggie_veg"/>
    <s v="Mushrooms, Tomatoes, Red Peppers, Green Peppers, Red Onions, Zucchini, Spinach, Garlic"/>
    <n v="12"/>
  </r>
  <r>
    <s v="3800"/>
    <s v="8675"/>
    <x v="63"/>
    <x v="3632"/>
    <n v="1"/>
    <s v="hawaiian_l"/>
    <x v="0"/>
    <x v="2"/>
    <x v="0"/>
    <x v="6"/>
    <s v="hawaiian"/>
    <s v="Sliced Ham, Pineapple, Mozzarella Cheese"/>
    <n v="16.5"/>
  </r>
  <r>
    <s v="3800"/>
    <s v="8676"/>
    <x v="63"/>
    <x v="3632"/>
    <n v="1"/>
    <s v="mexicana_s"/>
    <x v="7"/>
    <x v="1"/>
    <x v="2"/>
    <x v="7"/>
    <s v="mexicana"/>
    <s v="Tomatoes, Red Peppers, Jalapeno Peppers, Red Onions, Cilantro, Corn, Chipotle Sauce, Garlic"/>
    <n v="12"/>
  </r>
  <r>
    <s v="3800"/>
    <s v="8677"/>
    <x v="63"/>
    <x v="3632"/>
    <n v="1"/>
    <s v="soppressata_l"/>
    <x v="23"/>
    <x v="2"/>
    <x v="3"/>
    <x v="3"/>
    <s v="soppressata"/>
    <s v="Soppressata Salami, Fontina Cheese, Mozzarella Cheese, Mushrooms, Garlic"/>
    <n v="20.75"/>
  </r>
  <r>
    <s v="3800"/>
    <s v="8678"/>
    <x v="63"/>
    <x v="3632"/>
    <n v="1"/>
    <s v="thai_ckn_m"/>
    <x v="4"/>
    <x v="0"/>
    <x v="1"/>
    <x v="2"/>
    <s v="thai_ckn"/>
    <s v="Chicken, Pineapple, Tomatoes, Red Peppers, Thai Sweet Chilli Sauce"/>
    <n v="16.75"/>
  </r>
  <r>
    <s v="3801"/>
    <s v="8679"/>
    <x v="63"/>
    <x v="3633"/>
    <n v="2"/>
    <s v="big_meat_s"/>
    <x v="16"/>
    <x v="1"/>
    <x v="0"/>
    <x v="7"/>
    <s v="big_meat"/>
    <s v="Bacon, Pepperoni, Italian Sausage, Chorizo Sausage"/>
    <n v="24"/>
  </r>
  <r>
    <s v="3801"/>
    <s v="8680"/>
    <x v="63"/>
    <x v="3633"/>
    <n v="1"/>
    <s v="ital_cpcllo_l"/>
    <x v="15"/>
    <x v="2"/>
    <x v="0"/>
    <x v="9"/>
    <s v="ital_cpcllo"/>
    <s v="Capocollo, Red Peppers, Tomatoes, Goat Cheese, Garlic, Oregano"/>
    <n v="20.5"/>
  </r>
  <r>
    <s v="3801"/>
    <s v="8681"/>
    <x v="63"/>
    <x v="3633"/>
    <n v="1"/>
    <s v="mexicana_l"/>
    <x v="7"/>
    <x v="2"/>
    <x v="2"/>
    <x v="10"/>
    <s v="mexicana"/>
    <s v="Tomatoes, Red Peppers, Jalapeno Peppers, Red Onions, Cilantro, Corn, Chipotle Sauce, Garlic"/>
    <n v="20.25"/>
  </r>
  <r>
    <s v="3802"/>
    <s v="8682"/>
    <x v="63"/>
    <x v="3634"/>
    <n v="1"/>
    <s v="ital_supr_l"/>
    <x v="6"/>
    <x v="2"/>
    <x v="3"/>
    <x v="3"/>
    <s v="ital_supr"/>
    <s v="Calabrese Salami, Capocollo, Tomatoes, Red Onions, Green Olives, Garlic"/>
    <n v="20.75"/>
  </r>
  <r>
    <s v="3802"/>
    <s v="8683"/>
    <x v="63"/>
    <x v="3634"/>
    <n v="1"/>
    <s v="prsc_argla_l"/>
    <x v="9"/>
    <x v="2"/>
    <x v="3"/>
    <x v="3"/>
    <s v="prsc_argla"/>
    <s v="Prosciutto di San Daniele, Arugula, Mozzarella Cheese"/>
    <n v="20.75"/>
  </r>
  <r>
    <s v="3803"/>
    <s v="8684"/>
    <x v="63"/>
    <x v="3635"/>
    <n v="1"/>
    <s v="hawaiian_l"/>
    <x v="0"/>
    <x v="2"/>
    <x v="0"/>
    <x v="6"/>
    <s v="hawaiian"/>
    <s v="Sliced Ham, Pineapple, Mozzarella Cheese"/>
    <n v="16.5"/>
  </r>
  <r>
    <s v="3804"/>
    <s v="8685"/>
    <x v="63"/>
    <x v="36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805"/>
    <s v="8686"/>
    <x v="63"/>
    <x v="3637"/>
    <n v="1"/>
    <s v="prsc_argla_s"/>
    <x v="9"/>
    <x v="1"/>
    <x v="3"/>
    <x v="8"/>
    <s v="prsc_argla"/>
    <s v="Prosciutto di San Daniele, Arugula, Mozzarella Cheese"/>
    <n v="12.5"/>
  </r>
  <r>
    <s v="3806"/>
    <s v="8687"/>
    <x v="63"/>
    <x v="3638"/>
    <n v="1"/>
    <s v="cali_ckn_m"/>
    <x v="2"/>
    <x v="0"/>
    <x v="1"/>
    <x v="2"/>
    <s v="cali_ckn"/>
    <s v="Chicken, Artichoke, Spinach, Garlic, Jalapeno Peppers, Fontina Cheese, Gouda Cheese"/>
    <n v="16.75"/>
  </r>
  <r>
    <s v="3806"/>
    <s v="8688"/>
    <x v="63"/>
    <x v="3638"/>
    <n v="1"/>
    <s v="ital_supr_m"/>
    <x v="6"/>
    <x v="0"/>
    <x v="3"/>
    <x v="6"/>
    <s v="ital_supr"/>
    <s v="Calabrese Salami, Capocollo, Tomatoes, Red Onions, Green Olives, Garlic"/>
    <n v="16.5"/>
  </r>
  <r>
    <s v="3807"/>
    <s v="8689"/>
    <x v="63"/>
    <x v="3639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07"/>
    <s v="8690"/>
    <x v="63"/>
    <x v="3639"/>
    <n v="1"/>
    <s v="ital_cpcllo_l"/>
    <x v="15"/>
    <x v="2"/>
    <x v="0"/>
    <x v="9"/>
    <s v="ital_cpcllo"/>
    <s v="Capocollo, Red Peppers, Tomatoes, Goat Cheese, Garlic, Oregano"/>
    <n v="20.5"/>
  </r>
  <r>
    <s v="3807"/>
    <s v="8691"/>
    <x v="63"/>
    <x v="3639"/>
    <n v="1"/>
    <s v="thai_ckn_l"/>
    <x v="4"/>
    <x v="2"/>
    <x v="1"/>
    <x v="3"/>
    <s v="thai_ckn"/>
    <s v="Chicken, Pineapple, Tomatoes, Red Peppers, Thai Sweet Chilli Sauce"/>
    <n v="20.75"/>
  </r>
  <r>
    <s v="3808"/>
    <s v="8692"/>
    <x v="63"/>
    <x v="3133"/>
    <n v="1"/>
    <s v="bbq_ckn_m"/>
    <x v="1"/>
    <x v="0"/>
    <x v="1"/>
    <x v="2"/>
    <s v="bbq_ckn"/>
    <s v="Barbecued Chicken, Red Peppers, Green Peppers, Tomatoes, Red Onions, Barbecue Sauce"/>
    <n v="16.75"/>
  </r>
  <r>
    <s v="3809"/>
    <s v="8693"/>
    <x v="63"/>
    <x v="3640"/>
    <n v="1"/>
    <s v="pepperoni_l"/>
    <x v="20"/>
    <x v="2"/>
    <x v="0"/>
    <x v="12"/>
    <s v="pepperoni"/>
    <s v="Mozzarella Cheese, Pepperoni"/>
    <n v="15.25"/>
  </r>
  <r>
    <s v="3809"/>
    <s v="8694"/>
    <x v="63"/>
    <x v="3640"/>
    <n v="1"/>
    <s v="sicilian_s"/>
    <x v="30"/>
    <x v="1"/>
    <x v="3"/>
    <x v="21"/>
    <s v="sicilian"/>
    <s v="Coarse Sicilian Salami, Tomatoes, Green Olives, Luganega Sausage, Onions, Garlic"/>
    <n v="12.25"/>
  </r>
  <r>
    <s v="3809"/>
    <s v="8695"/>
    <x v="63"/>
    <x v="3640"/>
    <n v="1"/>
    <s v="the_greek_s"/>
    <x v="10"/>
    <x v="1"/>
    <x v="0"/>
    <x v="7"/>
    <s v="the_greek"/>
    <s v="Kalamata Olives, Feta Cheese, Tomatoes, Garlic, Beef Chuck Roast, Red Onions"/>
    <n v="12"/>
  </r>
  <r>
    <s v="3809"/>
    <s v="8696"/>
    <x v="63"/>
    <x v="3640"/>
    <n v="1"/>
    <s v="veggie_veg_s"/>
    <x v="19"/>
    <x v="1"/>
    <x v="2"/>
    <x v="7"/>
    <s v="veggie_veg"/>
    <s v="Mushrooms, Tomatoes, Red Peppers, Green Peppers, Red Onions, Zucchini, Spinach, Garlic"/>
    <n v="12"/>
  </r>
  <r>
    <s v="3810"/>
    <s v="8697"/>
    <x v="63"/>
    <x v="3641"/>
    <n v="1"/>
    <s v="spicy_ital_m"/>
    <x v="17"/>
    <x v="0"/>
    <x v="3"/>
    <x v="6"/>
    <s v="spicy_ital"/>
    <s v="Capocollo, Tomatoes, Goat Cheese, Artichokes, Peperoncini verdi, Garlic"/>
    <n v="16.5"/>
  </r>
  <r>
    <s v="3811"/>
    <s v="8698"/>
    <x v="63"/>
    <x v="670"/>
    <n v="1"/>
    <s v="soppressata_s"/>
    <x v="23"/>
    <x v="1"/>
    <x v="3"/>
    <x v="8"/>
    <s v="soppressata"/>
    <s v="Soppressata Salami, Fontina Cheese, Mozzarella Cheese, Mushrooms, Garlic"/>
    <n v="12.5"/>
  </r>
  <r>
    <s v="3812"/>
    <s v="8699"/>
    <x v="63"/>
    <x v="3642"/>
    <n v="1"/>
    <s v="pep_msh_pep_s"/>
    <x v="22"/>
    <x v="1"/>
    <x v="0"/>
    <x v="19"/>
    <s v="pep_msh_pep"/>
    <s v="Pepperoni, Mushrooms, Green Peppers"/>
    <n v="11"/>
  </r>
  <r>
    <s v="3812"/>
    <s v="8700"/>
    <x v="63"/>
    <x v="36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12"/>
    <s v="8701"/>
    <x v="63"/>
    <x v="3642"/>
    <n v="1"/>
    <s v="thai_ckn_l"/>
    <x v="4"/>
    <x v="2"/>
    <x v="1"/>
    <x v="3"/>
    <s v="thai_ckn"/>
    <s v="Chicken, Pineapple, Tomatoes, Red Peppers, Thai Sweet Chilli Sauce"/>
    <n v="20.75"/>
  </r>
  <r>
    <s v="3813"/>
    <s v="8702"/>
    <x v="63"/>
    <x v="3643"/>
    <n v="1"/>
    <s v="veggie_veg_s"/>
    <x v="19"/>
    <x v="1"/>
    <x v="2"/>
    <x v="7"/>
    <s v="veggie_veg"/>
    <s v="Mushrooms, Tomatoes, Red Peppers, Green Peppers, Red Onions, Zucchini, Spinach, Garlic"/>
    <n v="12"/>
  </r>
  <r>
    <s v="3814"/>
    <s v="8703"/>
    <x v="64"/>
    <x v="3644"/>
    <n v="1"/>
    <s v="veggie_veg_l"/>
    <x v="19"/>
    <x v="2"/>
    <x v="2"/>
    <x v="10"/>
    <s v="veggie_veg"/>
    <s v="Mushrooms, Tomatoes, Red Peppers, Green Peppers, Red Onions, Zucchini, Spinach, Garlic"/>
    <n v="20.25"/>
  </r>
  <r>
    <s v="3815"/>
    <s v="8704"/>
    <x v="64"/>
    <x v="3645"/>
    <n v="1"/>
    <s v="soppressata_m"/>
    <x v="23"/>
    <x v="0"/>
    <x v="3"/>
    <x v="6"/>
    <s v="soppressata"/>
    <s v="Soppressata Salami, Fontina Cheese, Mozzarella Cheese, Mushrooms, Garlic"/>
    <n v="16.5"/>
  </r>
  <r>
    <s v="3816"/>
    <s v="8705"/>
    <x v="64"/>
    <x v="3646"/>
    <n v="1"/>
    <s v="cali_ckn_l"/>
    <x v="2"/>
    <x v="2"/>
    <x v="1"/>
    <x v="3"/>
    <s v="cali_ckn"/>
    <s v="Chicken, Artichoke, Spinach, Garlic, Jalapeno Peppers, Fontina Cheese, Gouda Cheese"/>
    <n v="20.75"/>
  </r>
  <r>
    <s v="3816"/>
    <s v="8706"/>
    <x v="64"/>
    <x v="3646"/>
    <n v="1"/>
    <s v="prsc_argla_l"/>
    <x v="9"/>
    <x v="2"/>
    <x v="3"/>
    <x v="3"/>
    <s v="prsc_argla"/>
    <s v="Prosciutto di San Daniele, Arugula, Mozzarella Cheese"/>
    <n v="20.75"/>
  </r>
  <r>
    <s v="3817"/>
    <s v="8707"/>
    <x v="64"/>
    <x v="3647"/>
    <n v="1"/>
    <s v="classic_dlx_s"/>
    <x v="3"/>
    <x v="1"/>
    <x v="0"/>
    <x v="7"/>
    <s v="classic_dlx"/>
    <s v="Pepperoni, Mushrooms, Red Onions, Red Peppers, Bacon"/>
    <n v="12"/>
  </r>
  <r>
    <s v="3818"/>
    <s v="8708"/>
    <x v="64"/>
    <x v="36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18"/>
    <s v="8709"/>
    <x v="64"/>
    <x v="364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818"/>
    <s v="8710"/>
    <x v="64"/>
    <x v="3648"/>
    <n v="1"/>
    <s v="spicy_ital_s"/>
    <x v="17"/>
    <x v="1"/>
    <x v="3"/>
    <x v="8"/>
    <s v="spicy_ital"/>
    <s v="Capocollo, Tomatoes, Goat Cheese, Artichokes, Peperoncini verdi, Garlic"/>
    <n v="12.5"/>
  </r>
  <r>
    <s v="3818"/>
    <s v="8711"/>
    <x v="64"/>
    <x v="3648"/>
    <n v="1"/>
    <s v="spinach_fet_s"/>
    <x v="29"/>
    <x v="1"/>
    <x v="2"/>
    <x v="7"/>
    <s v="spinach_fet"/>
    <s v="Spinach, Mushrooms, Red Onions, Feta Cheese, Garlic"/>
    <n v="12"/>
  </r>
  <r>
    <s v="3819"/>
    <s v="8712"/>
    <x v="64"/>
    <x v="3649"/>
    <n v="1"/>
    <s v="classic_dlx_m"/>
    <x v="3"/>
    <x v="0"/>
    <x v="0"/>
    <x v="4"/>
    <s v="classic_dlx"/>
    <s v="Pepperoni, Mushrooms, Red Onions, Red Peppers, Bacon"/>
    <n v="16"/>
  </r>
  <r>
    <s v="3820"/>
    <s v="8713"/>
    <x v="64"/>
    <x v="1427"/>
    <n v="1"/>
    <s v="spicy_ital_l"/>
    <x v="17"/>
    <x v="2"/>
    <x v="3"/>
    <x v="3"/>
    <s v="spicy_ital"/>
    <s v="Capocollo, Tomatoes, Goat Cheese, Artichokes, Peperoncini verdi, Garlic"/>
    <n v="20.75"/>
  </r>
  <r>
    <s v="3821"/>
    <s v="8714"/>
    <x v="64"/>
    <x v="3650"/>
    <n v="1"/>
    <s v="big_meat_s"/>
    <x v="16"/>
    <x v="1"/>
    <x v="0"/>
    <x v="7"/>
    <s v="big_meat"/>
    <s v="Bacon, Pepperoni, Italian Sausage, Chorizo Sausage"/>
    <n v="12"/>
  </r>
  <r>
    <s v="3821"/>
    <s v="8715"/>
    <x v="64"/>
    <x v="3650"/>
    <n v="1"/>
    <s v="ckn_alfredo_m"/>
    <x v="8"/>
    <x v="0"/>
    <x v="1"/>
    <x v="2"/>
    <s v="ckn_alfredo"/>
    <s v="Chicken, Red Onions, Red Peppers, Mushrooms, Asiago Cheese, Alfredo Sauce"/>
    <n v="16.75"/>
  </r>
  <r>
    <s v="3821"/>
    <s v="8716"/>
    <x v="64"/>
    <x v="3650"/>
    <n v="1"/>
    <s v="classic_dlx_l"/>
    <x v="3"/>
    <x v="2"/>
    <x v="0"/>
    <x v="9"/>
    <s v="classic_dlx"/>
    <s v="Pepperoni, Mushrooms, Red Onions, Red Peppers, Bacon"/>
    <n v="20.5"/>
  </r>
  <r>
    <s v="3821"/>
    <s v="8717"/>
    <x v="64"/>
    <x v="36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821"/>
    <s v="8718"/>
    <x v="64"/>
    <x v="3650"/>
    <n v="2"/>
    <s v="hawaiian_s"/>
    <x v="0"/>
    <x v="1"/>
    <x v="0"/>
    <x v="11"/>
    <s v="hawaiian"/>
    <s v="Sliced Ham, Pineapple, Mozzarella Cheese"/>
    <n v="21"/>
  </r>
  <r>
    <s v="3821"/>
    <s v="8719"/>
    <x v="64"/>
    <x v="3650"/>
    <n v="1"/>
    <s v="mexicana_m"/>
    <x v="7"/>
    <x v="0"/>
    <x v="2"/>
    <x v="4"/>
    <s v="mexicana"/>
    <s v="Tomatoes, Red Peppers, Jalapeno Peppers, Red Onions, Cilantro, Corn, Chipotle Sauce, Garlic"/>
    <n v="16"/>
  </r>
  <r>
    <s v="3821"/>
    <s v="8720"/>
    <x v="64"/>
    <x v="3650"/>
    <n v="1"/>
    <s v="pepperoni_s"/>
    <x v="20"/>
    <x v="1"/>
    <x v="0"/>
    <x v="14"/>
    <s v="pepperoni"/>
    <s v="Mozzarella Cheese, Pepperoni"/>
    <n v="9.75"/>
  </r>
  <r>
    <s v="3821"/>
    <s v="8721"/>
    <x v="64"/>
    <x v="3650"/>
    <n v="1"/>
    <s v="prsc_argla_m"/>
    <x v="9"/>
    <x v="0"/>
    <x v="3"/>
    <x v="6"/>
    <s v="prsc_argla"/>
    <s v="Prosciutto di San Daniele, Arugula, Mozzarella Cheese"/>
    <n v="16.5"/>
  </r>
  <r>
    <s v="3821"/>
    <s v="8722"/>
    <x v="64"/>
    <x v="3650"/>
    <n v="1"/>
    <s v="spicy_ital_l"/>
    <x v="17"/>
    <x v="2"/>
    <x v="3"/>
    <x v="3"/>
    <s v="spicy_ital"/>
    <s v="Capocollo, Tomatoes, Goat Cheese, Artichokes, Peperoncini verdi, Garlic"/>
    <n v="20.75"/>
  </r>
  <r>
    <s v="3822"/>
    <s v="8723"/>
    <x v="64"/>
    <x v="3651"/>
    <n v="1"/>
    <s v="soppressata_m"/>
    <x v="23"/>
    <x v="0"/>
    <x v="3"/>
    <x v="6"/>
    <s v="soppressata"/>
    <s v="Soppressata Salami, Fontina Cheese, Mozzarella Cheese, Mushrooms, Garlic"/>
    <n v="16.5"/>
  </r>
  <r>
    <s v="3823"/>
    <s v="8724"/>
    <x v="64"/>
    <x v="3652"/>
    <n v="1"/>
    <s v="ckn_alfredo_s"/>
    <x v="8"/>
    <x v="1"/>
    <x v="1"/>
    <x v="1"/>
    <s v="ckn_alfredo"/>
    <s v="Chicken, Red Onions, Red Peppers, Mushrooms, Asiago Cheese, Alfredo Sauce"/>
    <n v="12.75"/>
  </r>
  <r>
    <s v="3824"/>
    <s v="8725"/>
    <x v="64"/>
    <x v="3653"/>
    <n v="1"/>
    <s v="pep_msh_pep_m"/>
    <x v="22"/>
    <x v="0"/>
    <x v="0"/>
    <x v="20"/>
    <s v="pep_msh_pep"/>
    <s v="Pepperoni, Mushrooms, Green Peppers"/>
    <n v="14.5"/>
  </r>
  <r>
    <s v="3825"/>
    <s v="8726"/>
    <x v="64"/>
    <x v="3654"/>
    <n v="1"/>
    <s v="spinach_fet_m"/>
    <x v="29"/>
    <x v="0"/>
    <x v="2"/>
    <x v="4"/>
    <s v="spinach_fet"/>
    <s v="Spinach, Mushrooms, Red Onions, Feta Cheese, Garlic"/>
    <n v="16"/>
  </r>
  <r>
    <s v="3826"/>
    <s v="8727"/>
    <x v="64"/>
    <x v="3655"/>
    <n v="1"/>
    <s v="calabrese_l"/>
    <x v="25"/>
    <x v="2"/>
    <x v="3"/>
    <x v="10"/>
    <s v="calabrese"/>
    <s v="‘Nduja Salami, Pancetta, Tomatoes, Red Onions, Friggitello Peppers, Garlic"/>
    <n v="20.25"/>
  </r>
  <r>
    <s v="3826"/>
    <s v="8728"/>
    <x v="64"/>
    <x v="3655"/>
    <n v="1"/>
    <s v="cali_ckn_l"/>
    <x v="2"/>
    <x v="2"/>
    <x v="1"/>
    <x v="3"/>
    <s v="cali_ckn"/>
    <s v="Chicken, Artichoke, Spinach, Garlic, Jalapeno Peppers, Fontina Cheese, Gouda Cheese"/>
    <n v="20.75"/>
  </r>
  <r>
    <s v="3827"/>
    <s v="8729"/>
    <x v="64"/>
    <x v="3656"/>
    <n v="1"/>
    <s v="pepperoni_m"/>
    <x v="20"/>
    <x v="0"/>
    <x v="0"/>
    <x v="8"/>
    <s v="pepperoni"/>
    <s v="Mozzarella Cheese, Pepperoni"/>
    <n v="12.5"/>
  </r>
  <r>
    <s v="3827"/>
    <s v="8730"/>
    <x v="64"/>
    <x v="3656"/>
    <n v="1"/>
    <s v="prsc_argla_m"/>
    <x v="9"/>
    <x v="0"/>
    <x v="3"/>
    <x v="6"/>
    <s v="prsc_argla"/>
    <s v="Prosciutto di San Daniele, Arugula, Mozzarella Cheese"/>
    <n v="16.5"/>
  </r>
  <r>
    <s v="3827"/>
    <s v="8731"/>
    <x v="64"/>
    <x v="3656"/>
    <n v="1"/>
    <s v="sicilian_m"/>
    <x v="30"/>
    <x v="0"/>
    <x v="3"/>
    <x v="16"/>
    <s v="sicilian"/>
    <s v="Coarse Sicilian Salami, Tomatoes, Green Olives, Luganega Sausage, Onions, Garlic"/>
    <n v="16.25"/>
  </r>
  <r>
    <s v="3828"/>
    <s v="8732"/>
    <x v="64"/>
    <x v="3657"/>
    <n v="1"/>
    <s v="bbq_ckn_s"/>
    <x v="1"/>
    <x v="1"/>
    <x v="1"/>
    <x v="1"/>
    <s v="bbq_ckn"/>
    <s v="Barbecued Chicken, Red Peppers, Green Peppers, Tomatoes, Red Onions, Barbecue Sauce"/>
    <n v="12.75"/>
  </r>
  <r>
    <s v="3828"/>
    <s v="8733"/>
    <x v="64"/>
    <x v="3657"/>
    <n v="2"/>
    <s v="big_meat_s"/>
    <x v="16"/>
    <x v="1"/>
    <x v="0"/>
    <x v="7"/>
    <s v="big_meat"/>
    <s v="Bacon, Pepperoni, Italian Sausage, Chorizo Sausage"/>
    <n v="24"/>
  </r>
  <r>
    <s v="3828"/>
    <s v="8734"/>
    <x v="64"/>
    <x v="3657"/>
    <n v="2"/>
    <s v="classic_dlx_s"/>
    <x v="3"/>
    <x v="1"/>
    <x v="0"/>
    <x v="7"/>
    <s v="classic_dlx"/>
    <s v="Pepperoni, Mushrooms, Red Onions, Red Peppers, Bacon"/>
    <n v="24"/>
  </r>
  <r>
    <s v="3828"/>
    <s v="8735"/>
    <x v="64"/>
    <x v="3657"/>
    <n v="1"/>
    <s v="ital_supr_m"/>
    <x v="6"/>
    <x v="0"/>
    <x v="3"/>
    <x v="6"/>
    <s v="ital_supr"/>
    <s v="Calabrese Salami, Capocollo, Tomatoes, Red Onions, Green Olives, Garlic"/>
    <n v="16.5"/>
  </r>
  <r>
    <s v="3828"/>
    <s v="8736"/>
    <x v="64"/>
    <x v="3657"/>
    <n v="1"/>
    <s v="sicilian_l"/>
    <x v="30"/>
    <x v="2"/>
    <x v="3"/>
    <x v="10"/>
    <s v="sicilian"/>
    <s v="Coarse Sicilian Salami, Tomatoes, Green Olives, Luganega Sausage, Onions, Garlic"/>
    <n v="20.25"/>
  </r>
  <r>
    <s v="3828"/>
    <s v="8737"/>
    <x v="64"/>
    <x v="3657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28"/>
    <s v="8738"/>
    <x v="64"/>
    <x v="3657"/>
    <n v="1"/>
    <s v="spicy_ital_l"/>
    <x v="17"/>
    <x v="2"/>
    <x v="3"/>
    <x v="3"/>
    <s v="spicy_ital"/>
    <s v="Capocollo, Tomatoes, Goat Cheese, Artichokes, Peperoncini verdi, Garlic"/>
    <n v="20.75"/>
  </r>
  <r>
    <s v="3828"/>
    <s v="8739"/>
    <x v="64"/>
    <x v="3657"/>
    <n v="1"/>
    <s v="spin_pesto_l"/>
    <x v="18"/>
    <x v="2"/>
    <x v="2"/>
    <x v="3"/>
    <s v="spin_pesto"/>
    <s v="Spinach, Artichokes, Tomatoes, Sun-dried Tomatoes, Garlic, Pesto Sauce"/>
    <n v="20.75"/>
  </r>
  <r>
    <s v="3828"/>
    <s v="8740"/>
    <x v="64"/>
    <x v="3657"/>
    <n v="1"/>
    <s v="spin_pesto_s"/>
    <x v="18"/>
    <x v="1"/>
    <x v="2"/>
    <x v="8"/>
    <s v="spin_pesto"/>
    <s v="Spinach, Artichokes, Tomatoes, Sun-dried Tomatoes, Garlic, Pesto Sauce"/>
    <n v="12.5"/>
  </r>
  <r>
    <s v="3828"/>
    <s v="8741"/>
    <x v="64"/>
    <x v="3657"/>
    <n v="1"/>
    <s v="veggie_veg_l"/>
    <x v="19"/>
    <x v="2"/>
    <x v="2"/>
    <x v="10"/>
    <s v="veggie_veg"/>
    <s v="Mushrooms, Tomatoes, Red Peppers, Green Peppers, Red Onions, Zucchini, Spinach, Garlic"/>
    <n v="20.25"/>
  </r>
  <r>
    <s v="3829"/>
    <s v="8742"/>
    <x v="64"/>
    <x v="3658"/>
    <n v="1"/>
    <s v="bbq_ckn_s"/>
    <x v="1"/>
    <x v="1"/>
    <x v="1"/>
    <x v="1"/>
    <s v="bbq_ckn"/>
    <s v="Barbecued Chicken, Red Peppers, Green Peppers, Tomatoes, Red Onions, Barbecue Sauce"/>
    <n v="12.75"/>
  </r>
  <r>
    <s v="3830"/>
    <s v="8743"/>
    <x v="64"/>
    <x v="3340"/>
    <n v="1"/>
    <s v="hawaiian_s"/>
    <x v="0"/>
    <x v="1"/>
    <x v="0"/>
    <x v="11"/>
    <s v="hawaiian"/>
    <s v="Sliced Ham, Pineapple, Mozzarella Cheese"/>
    <n v="10.5"/>
  </r>
  <r>
    <s v="3831"/>
    <s v="8744"/>
    <x v="64"/>
    <x v="365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832"/>
    <s v="8745"/>
    <x v="64"/>
    <x v="3660"/>
    <n v="1"/>
    <s v="soppressata_m"/>
    <x v="23"/>
    <x v="0"/>
    <x v="3"/>
    <x v="6"/>
    <s v="soppressata"/>
    <s v="Soppressata Salami, Fontina Cheese, Mozzarella Cheese, Mushrooms, Garlic"/>
    <n v="16.5"/>
  </r>
  <r>
    <s v="3833"/>
    <s v="8746"/>
    <x v="64"/>
    <x v="3661"/>
    <n v="2"/>
    <s v="brie_carre_s"/>
    <x v="31"/>
    <x v="1"/>
    <x v="3"/>
    <x v="23"/>
    <s v="brie_carre"/>
    <s v="Brie Carre Cheese, Prosciutto, Caramelized Onions, Pears, Thyme, Garlic"/>
    <n v="47.3"/>
  </r>
  <r>
    <s v="3833"/>
    <s v="8747"/>
    <x v="64"/>
    <x v="3661"/>
    <n v="1"/>
    <s v="cali_ckn_l"/>
    <x v="2"/>
    <x v="2"/>
    <x v="1"/>
    <x v="3"/>
    <s v="cali_ckn"/>
    <s v="Chicken, Artichoke, Spinach, Garlic, Jalapeno Peppers, Fontina Cheese, Gouda Cheese"/>
    <n v="20.75"/>
  </r>
  <r>
    <s v="3834"/>
    <s v="8748"/>
    <x v="64"/>
    <x v="3662"/>
    <n v="1"/>
    <s v="ckn_pesto_s"/>
    <x v="11"/>
    <x v="1"/>
    <x v="1"/>
    <x v="1"/>
    <s v="ckn_pesto"/>
    <s v="Chicken, Tomatoes, Red Peppers, Spinach, Garlic, Pesto Sauce"/>
    <n v="12.75"/>
  </r>
  <r>
    <s v="3834"/>
    <s v="8749"/>
    <x v="64"/>
    <x v="3662"/>
    <n v="1"/>
    <s v="hawaiian_s"/>
    <x v="0"/>
    <x v="1"/>
    <x v="0"/>
    <x v="11"/>
    <s v="hawaiian"/>
    <s v="Sliced Ham, Pineapple, Mozzarella Cheese"/>
    <n v="10.5"/>
  </r>
  <r>
    <s v="3834"/>
    <s v="8750"/>
    <x v="64"/>
    <x v="3662"/>
    <n v="1"/>
    <s v="mexicana_m"/>
    <x v="7"/>
    <x v="0"/>
    <x v="2"/>
    <x v="4"/>
    <s v="mexicana"/>
    <s v="Tomatoes, Red Peppers, Jalapeno Peppers, Red Onions, Cilantro, Corn, Chipotle Sauce, Garlic"/>
    <n v="16"/>
  </r>
  <r>
    <s v="3834"/>
    <s v="8751"/>
    <x v="64"/>
    <x v="3662"/>
    <n v="1"/>
    <s v="napolitana_s"/>
    <x v="21"/>
    <x v="1"/>
    <x v="0"/>
    <x v="7"/>
    <s v="napolitana"/>
    <s v="Tomatoes, Anchovies, Green Olives, Red Onions, Garlic"/>
    <n v="12"/>
  </r>
  <r>
    <s v="3835"/>
    <s v="8752"/>
    <x v="64"/>
    <x v="920"/>
    <n v="1"/>
    <s v="ital_supr_l"/>
    <x v="6"/>
    <x v="2"/>
    <x v="3"/>
    <x v="3"/>
    <s v="ital_supr"/>
    <s v="Calabrese Salami, Capocollo, Tomatoes, Red Onions, Green Olives, Garlic"/>
    <n v="20.75"/>
  </r>
  <r>
    <s v="3836"/>
    <s v="8753"/>
    <x v="64"/>
    <x v="3663"/>
    <n v="1"/>
    <s v="classic_dlx_m"/>
    <x v="3"/>
    <x v="0"/>
    <x v="0"/>
    <x v="4"/>
    <s v="classic_dlx"/>
    <s v="Pepperoni, Mushrooms, Red Onions, Red Peppers, Bacon"/>
    <n v="16"/>
  </r>
  <r>
    <s v="3837"/>
    <s v="8754"/>
    <x v="64"/>
    <x v="3664"/>
    <n v="1"/>
    <s v="ckn_pesto_m"/>
    <x v="11"/>
    <x v="0"/>
    <x v="1"/>
    <x v="2"/>
    <s v="ckn_pesto"/>
    <s v="Chicken, Tomatoes, Red Peppers, Spinach, Garlic, Pesto Sauce"/>
    <n v="16.75"/>
  </r>
  <r>
    <s v="3838"/>
    <s v="8755"/>
    <x v="64"/>
    <x v="3665"/>
    <n v="1"/>
    <s v="bbq_ckn_m"/>
    <x v="1"/>
    <x v="0"/>
    <x v="1"/>
    <x v="2"/>
    <s v="bbq_ckn"/>
    <s v="Barbecued Chicken, Red Peppers, Green Peppers, Tomatoes, Red Onions, Barbecue Sauce"/>
    <n v="16.75"/>
  </r>
  <r>
    <s v="3839"/>
    <s v="8756"/>
    <x v="64"/>
    <x v="1441"/>
    <n v="1"/>
    <s v="ital_veggie_s"/>
    <x v="26"/>
    <x v="1"/>
    <x v="2"/>
    <x v="1"/>
    <s v="ital_veggie"/>
    <s v="Eggplant, Artichokes, Tomatoes, Zucchini, Red Peppers, Garlic, Pesto Sauce"/>
    <n v="12.75"/>
  </r>
  <r>
    <s v="3840"/>
    <s v="8757"/>
    <x v="64"/>
    <x v="3666"/>
    <n v="1"/>
    <s v="spinach_fet_l"/>
    <x v="29"/>
    <x v="2"/>
    <x v="2"/>
    <x v="10"/>
    <s v="spinach_fet"/>
    <s v="Spinach, Mushrooms, Red Onions, Feta Cheese, Garlic"/>
    <n v="20.25"/>
  </r>
  <r>
    <s v="3840"/>
    <s v="8758"/>
    <x v="64"/>
    <x v="3666"/>
    <n v="1"/>
    <s v="veggie_veg_s"/>
    <x v="19"/>
    <x v="1"/>
    <x v="2"/>
    <x v="7"/>
    <s v="veggie_veg"/>
    <s v="Mushrooms, Tomatoes, Red Peppers, Green Peppers, Red Onions, Zucchini, Spinach, Garlic"/>
    <n v="12"/>
  </r>
  <r>
    <s v="3841"/>
    <s v="8759"/>
    <x v="64"/>
    <x v="36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41"/>
    <s v="8760"/>
    <x v="64"/>
    <x v="3667"/>
    <n v="1"/>
    <s v="spin_pesto_s"/>
    <x v="18"/>
    <x v="1"/>
    <x v="2"/>
    <x v="8"/>
    <s v="spin_pesto"/>
    <s v="Spinach, Artichokes, Tomatoes, Sun-dried Tomatoes, Garlic, Pesto Sauce"/>
    <n v="12.5"/>
  </r>
  <r>
    <s v="3842"/>
    <s v="8761"/>
    <x v="64"/>
    <x v="3668"/>
    <n v="1"/>
    <s v="bbq_ckn_l"/>
    <x v="1"/>
    <x v="2"/>
    <x v="1"/>
    <x v="3"/>
    <s v="bbq_ckn"/>
    <s v="Barbecued Chicken, Red Peppers, Green Peppers, Tomatoes, Red Onions, Barbecue Sauce"/>
    <n v="20.75"/>
  </r>
  <r>
    <s v="3842"/>
    <s v="8762"/>
    <x v="64"/>
    <x v="3668"/>
    <n v="1"/>
    <s v="mexicana_l"/>
    <x v="7"/>
    <x v="2"/>
    <x v="2"/>
    <x v="10"/>
    <s v="mexicana"/>
    <s v="Tomatoes, Red Peppers, Jalapeno Peppers, Red Onions, Cilantro, Corn, Chipotle Sauce, Garlic"/>
    <n v="20.25"/>
  </r>
  <r>
    <s v="3843"/>
    <s v="8763"/>
    <x v="64"/>
    <x v="3669"/>
    <n v="1"/>
    <s v="bbq_ckn_m"/>
    <x v="1"/>
    <x v="0"/>
    <x v="1"/>
    <x v="2"/>
    <s v="bbq_ckn"/>
    <s v="Barbecued Chicken, Red Peppers, Green Peppers, Tomatoes, Red Onions, Barbecue Sauce"/>
    <n v="16.75"/>
  </r>
  <r>
    <s v="3843"/>
    <s v="8764"/>
    <x v="64"/>
    <x v="3669"/>
    <n v="1"/>
    <s v="veggie_veg_m"/>
    <x v="19"/>
    <x v="0"/>
    <x v="2"/>
    <x v="4"/>
    <s v="veggie_veg"/>
    <s v="Mushrooms, Tomatoes, Red Peppers, Green Peppers, Red Onions, Zucchini, Spinach, Garlic"/>
    <n v="16"/>
  </r>
  <r>
    <s v="3844"/>
    <s v="8765"/>
    <x v="64"/>
    <x v="3670"/>
    <n v="1"/>
    <s v="ckn_alfredo_m"/>
    <x v="8"/>
    <x v="0"/>
    <x v="1"/>
    <x v="2"/>
    <s v="ckn_alfredo"/>
    <s v="Chicken, Red Onions, Red Peppers, Mushrooms, Asiago Cheese, Alfredo Sauce"/>
    <n v="16.75"/>
  </r>
  <r>
    <s v="3844"/>
    <s v="8766"/>
    <x v="64"/>
    <x v="3670"/>
    <n v="1"/>
    <s v="thai_ckn_l"/>
    <x v="4"/>
    <x v="2"/>
    <x v="1"/>
    <x v="3"/>
    <s v="thai_ckn"/>
    <s v="Chicken, Pineapple, Tomatoes, Red Peppers, Thai Sweet Chilli Sauce"/>
    <n v="20.75"/>
  </r>
  <r>
    <s v="3845"/>
    <s v="8767"/>
    <x v="64"/>
    <x v="3671"/>
    <n v="1"/>
    <s v="classic_dlx_m"/>
    <x v="3"/>
    <x v="0"/>
    <x v="0"/>
    <x v="4"/>
    <s v="classic_dlx"/>
    <s v="Pepperoni, Mushrooms, Red Onions, Red Peppers, Bacon"/>
    <n v="16"/>
  </r>
  <r>
    <s v="3845"/>
    <s v="8768"/>
    <x v="64"/>
    <x v="3671"/>
    <n v="1"/>
    <s v="ital_supr_m"/>
    <x v="6"/>
    <x v="0"/>
    <x v="3"/>
    <x v="6"/>
    <s v="ital_supr"/>
    <s v="Calabrese Salami, Capocollo, Tomatoes, Red Onions, Green Olives, Garlic"/>
    <n v="16.5"/>
  </r>
  <r>
    <s v="3846"/>
    <s v="8769"/>
    <x v="64"/>
    <x v="3672"/>
    <n v="1"/>
    <s v="pepperoni_s"/>
    <x v="20"/>
    <x v="1"/>
    <x v="0"/>
    <x v="14"/>
    <s v="pepperoni"/>
    <s v="Mozzarella Cheese, Pepperoni"/>
    <n v="9.75"/>
  </r>
  <r>
    <s v="3846"/>
    <s v="8770"/>
    <x v="64"/>
    <x v="3672"/>
    <n v="1"/>
    <s v="spinach_fet_m"/>
    <x v="29"/>
    <x v="0"/>
    <x v="2"/>
    <x v="4"/>
    <s v="spinach_fet"/>
    <s v="Spinach, Mushrooms, Red Onions, Feta Cheese, Garlic"/>
    <n v="16"/>
  </r>
  <r>
    <s v="3847"/>
    <s v="8771"/>
    <x v="64"/>
    <x v="3673"/>
    <n v="1"/>
    <s v="hawaiian_s"/>
    <x v="0"/>
    <x v="1"/>
    <x v="0"/>
    <x v="11"/>
    <s v="hawaiian"/>
    <s v="Sliced Ham, Pineapple, Mozzarella Cheese"/>
    <n v="10.5"/>
  </r>
  <r>
    <s v="3847"/>
    <s v="8772"/>
    <x v="64"/>
    <x v="3673"/>
    <n v="1"/>
    <s v="ital_veggie_m"/>
    <x v="26"/>
    <x v="0"/>
    <x v="2"/>
    <x v="2"/>
    <s v="ital_veggie"/>
    <s v="Eggplant, Artichokes, Tomatoes, Zucchini, Red Peppers, Garlic, Pesto Sauce"/>
    <n v="16.75"/>
  </r>
  <r>
    <s v="3848"/>
    <s v="8773"/>
    <x v="64"/>
    <x v="36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849"/>
    <s v="8774"/>
    <x v="64"/>
    <x v="3675"/>
    <n v="1"/>
    <s v="spicy_ital_l"/>
    <x v="17"/>
    <x v="2"/>
    <x v="3"/>
    <x v="3"/>
    <s v="spicy_ital"/>
    <s v="Capocollo, Tomatoes, Goat Cheese, Artichokes, Peperoncini verdi, Garlic"/>
    <n v="20.75"/>
  </r>
  <r>
    <s v="3850"/>
    <s v="8775"/>
    <x v="64"/>
    <x v="3676"/>
    <n v="1"/>
    <s v="veggie_veg_l"/>
    <x v="19"/>
    <x v="2"/>
    <x v="2"/>
    <x v="10"/>
    <s v="veggie_veg"/>
    <s v="Mushrooms, Tomatoes, Red Peppers, Green Peppers, Red Onions, Zucchini, Spinach, Garlic"/>
    <n v="20.25"/>
  </r>
  <r>
    <s v="3851"/>
    <s v="8776"/>
    <x v="64"/>
    <x v="3677"/>
    <n v="1"/>
    <s v="ckn_alfredo_m"/>
    <x v="8"/>
    <x v="0"/>
    <x v="1"/>
    <x v="2"/>
    <s v="ckn_alfredo"/>
    <s v="Chicken, Red Onions, Red Peppers, Mushrooms, Asiago Cheese, Alfredo Sauce"/>
    <n v="16.75"/>
  </r>
  <r>
    <s v="3851"/>
    <s v="8777"/>
    <x v="64"/>
    <x v="3677"/>
    <n v="1"/>
    <s v="prsc_argla_m"/>
    <x v="9"/>
    <x v="0"/>
    <x v="3"/>
    <x v="6"/>
    <s v="prsc_argla"/>
    <s v="Prosciutto di San Daniele, Arugula, Mozzarella Cheese"/>
    <n v="16.5"/>
  </r>
  <r>
    <s v="3851"/>
    <s v="8778"/>
    <x v="64"/>
    <x v="3677"/>
    <n v="1"/>
    <s v="soppressata_s"/>
    <x v="23"/>
    <x v="1"/>
    <x v="3"/>
    <x v="8"/>
    <s v="soppressata"/>
    <s v="Soppressata Salami, Fontina Cheese, Mozzarella Cheese, Mushrooms, Garlic"/>
    <n v="12.5"/>
  </r>
  <r>
    <s v="3852"/>
    <s v="8779"/>
    <x v="64"/>
    <x v="3678"/>
    <n v="1"/>
    <s v="hawaiian_s"/>
    <x v="0"/>
    <x v="1"/>
    <x v="0"/>
    <x v="11"/>
    <s v="hawaiian"/>
    <s v="Sliced Ham, Pineapple, Mozzarella Cheese"/>
    <n v="10.5"/>
  </r>
  <r>
    <s v="3852"/>
    <s v="8780"/>
    <x v="64"/>
    <x v="3678"/>
    <n v="1"/>
    <s v="peppr_salami_s"/>
    <x v="28"/>
    <x v="1"/>
    <x v="3"/>
    <x v="8"/>
    <s v="peppr_salami"/>
    <s v="Genoa Salami, Capocollo, Pepperoni, Tomatoes, Asiago Cheese, Garlic"/>
    <n v="12.5"/>
  </r>
  <r>
    <s v="3852"/>
    <s v="8781"/>
    <x v="64"/>
    <x v="3678"/>
    <n v="1"/>
    <s v="thai_ckn_m"/>
    <x v="4"/>
    <x v="0"/>
    <x v="1"/>
    <x v="2"/>
    <s v="thai_ckn"/>
    <s v="Chicken, Pineapple, Tomatoes, Red Peppers, Thai Sweet Chilli Sauce"/>
    <n v="16.75"/>
  </r>
  <r>
    <s v="3853"/>
    <s v="8782"/>
    <x v="64"/>
    <x v="3679"/>
    <n v="1"/>
    <s v="calabrese_l"/>
    <x v="25"/>
    <x v="2"/>
    <x v="3"/>
    <x v="10"/>
    <s v="calabrese"/>
    <s v="‘Nduja Salami, Pancetta, Tomatoes, Red Onions, Friggitello Peppers, Garlic"/>
    <n v="20.25"/>
  </r>
  <r>
    <s v="3853"/>
    <s v="8783"/>
    <x v="64"/>
    <x v="3679"/>
    <n v="1"/>
    <s v="mexicana_l"/>
    <x v="7"/>
    <x v="2"/>
    <x v="2"/>
    <x v="10"/>
    <s v="mexicana"/>
    <s v="Tomatoes, Red Peppers, Jalapeno Peppers, Red Onions, Cilantro, Corn, Chipotle Sauce, Garlic"/>
    <n v="20.25"/>
  </r>
  <r>
    <s v="3853"/>
    <s v="8784"/>
    <x v="64"/>
    <x v="3679"/>
    <n v="1"/>
    <s v="pepperoni_l"/>
    <x v="20"/>
    <x v="2"/>
    <x v="0"/>
    <x v="12"/>
    <s v="pepperoni"/>
    <s v="Mozzarella Cheese, Pepperoni"/>
    <n v="15.25"/>
  </r>
  <r>
    <s v="3853"/>
    <s v="8785"/>
    <x v="64"/>
    <x v="3679"/>
    <n v="1"/>
    <s v="pepperoni_m"/>
    <x v="20"/>
    <x v="0"/>
    <x v="0"/>
    <x v="8"/>
    <s v="pepperoni"/>
    <s v="Mozzarella Cheese, Pepperoni"/>
    <n v="12.5"/>
  </r>
  <r>
    <s v="3854"/>
    <s v="8786"/>
    <x v="64"/>
    <x v="3680"/>
    <n v="1"/>
    <s v="ital_supr_l"/>
    <x v="6"/>
    <x v="2"/>
    <x v="3"/>
    <x v="3"/>
    <s v="ital_supr"/>
    <s v="Calabrese Salami, Capocollo, Tomatoes, Red Onions, Green Olives, Garlic"/>
    <n v="20.75"/>
  </r>
  <r>
    <s v="3855"/>
    <s v="8787"/>
    <x v="64"/>
    <x v="3681"/>
    <n v="1"/>
    <s v="cali_ckn_s"/>
    <x v="2"/>
    <x v="1"/>
    <x v="1"/>
    <x v="1"/>
    <s v="cali_ckn"/>
    <s v="Chicken, Artichoke, Spinach, Garlic, Jalapeno Peppers, Fontina Cheese, Gouda Cheese"/>
    <n v="12.75"/>
  </r>
  <r>
    <s v="3855"/>
    <s v="8788"/>
    <x v="64"/>
    <x v="36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56"/>
    <s v="8789"/>
    <x v="64"/>
    <x v="36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856"/>
    <s v="8790"/>
    <x v="64"/>
    <x v="3682"/>
    <n v="1"/>
    <s v="pepperoni_l"/>
    <x v="20"/>
    <x v="2"/>
    <x v="0"/>
    <x v="12"/>
    <s v="pepperoni"/>
    <s v="Mozzarella Cheese, Pepperoni"/>
    <n v="15.25"/>
  </r>
  <r>
    <s v="3856"/>
    <s v="8791"/>
    <x v="64"/>
    <x v="3682"/>
    <n v="1"/>
    <s v="sicilian_s"/>
    <x v="30"/>
    <x v="1"/>
    <x v="3"/>
    <x v="21"/>
    <s v="sicilian"/>
    <s v="Coarse Sicilian Salami, Tomatoes, Green Olives, Luganega Sausage, Onions, Garlic"/>
    <n v="12.25"/>
  </r>
  <r>
    <s v="3856"/>
    <s v="8792"/>
    <x v="64"/>
    <x v="36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57"/>
    <s v="8793"/>
    <x v="64"/>
    <x v="3001"/>
    <n v="1"/>
    <s v="pepperoni_m"/>
    <x v="20"/>
    <x v="0"/>
    <x v="0"/>
    <x v="8"/>
    <s v="pepperoni"/>
    <s v="Mozzarella Cheese, Pepperoni"/>
    <n v="12.5"/>
  </r>
  <r>
    <s v="3858"/>
    <s v="8794"/>
    <x v="64"/>
    <x v="3683"/>
    <n v="2"/>
    <s v="hawaiian_m"/>
    <x v="0"/>
    <x v="0"/>
    <x v="0"/>
    <x v="0"/>
    <s v="hawaiian"/>
    <s v="Sliced Ham, Pineapple, Mozzarella Cheese"/>
    <n v="26.5"/>
  </r>
  <r>
    <s v="3858"/>
    <s v="8795"/>
    <x v="64"/>
    <x v="3683"/>
    <n v="1"/>
    <s v="prsc_argla_l"/>
    <x v="9"/>
    <x v="2"/>
    <x v="3"/>
    <x v="3"/>
    <s v="prsc_argla"/>
    <s v="Prosciutto di San Daniele, Arugula, Mozzarella Cheese"/>
    <n v="20.75"/>
  </r>
  <r>
    <s v="3858"/>
    <s v="8796"/>
    <x v="64"/>
    <x v="3683"/>
    <n v="1"/>
    <s v="prsc_argla_m"/>
    <x v="9"/>
    <x v="0"/>
    <x v="3"/>
    <x v="6"/>
    <s v="prsc_argla"/>
    <s v="Prosciutto di San Daniele, Arugula, Mozzarella Cheese"/>
    <n v="16.5"/>
  </r>
  <r>
    <s v="3859"/>
    <s v="8797"/>
    <x v="64"/>
    <x v="3684"/>
    <n v="1"/>
    <s v="brie_carre_s"/>
    <x v="31"/>
    <x v="1"/>
    <x v="3"/>
    <x v="23"/>
    <s v="brie_carre"/>
    <s v="Brie Carre Cheese, Prosciutto, Caramelized Onions, Pears, Thyme, Garlic"/>
    <n v="23.65"/>
  </r>
  <r>
    <s v="3860"/>
    <s v="8798"/>
    <x v="64"/>
    <x v="3685"/>
    <n v="1"/>
    <s v="classic_dlx_s"/>
    <x v="3"/>
    <x v="1"/>
    <x v="0"/>
    <x v="7"/>
    <s v="classic_dlx"/>
    <s v="Pepperoni, Mushrooms, Red Onions, Red Peppers, Bacon"/>
    <n v="12"/>
  </r>
  <r>
    <s v="3860"/>
    <s v="8799"/>
    <x v="64"/>
    <x v="3685"/>
    <n v="1"/>
    <s v="green_garden_s"/>
    <x v="14"/>
    <x v="1"/>
    <x v="2"/>
    <x v="7"/>
    <s v="green_garden"/>
    <s v="Spinach, Mushrooms, Tomatoes, Green Olives, Feta Cheese"/>
    <n v="12"/>
  </r>
  <r>
    <s v="3860"/>
    <s v="8800"/>
    <x v="64"/>
    <x v="368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860"/>
    <s v="8801"/>
    <x v="64"/>
    <x v="3685"/>
    <n v="1"/>
    <s v="veggie_veg_s"/>
    <x v="19"/>
    <x v="1"/>
    <x v="2"/>
    <x v="7"/>
    <s v="veggie_veg"/>
    <s v="Mushrooms, Tomatoes, Red Peppers, Green Peppers, Red Onions, Zucchini, Spinach, Garlic"/>
    <n v="12"/>
  </r>
  <r>
    <s v="3861"/>
    <s v="8802"/>
    <x v="64"/>
    <x v="3686"/>
    <n v="1"/>
    <s v="ckn_alfredo_m"/>
    <x v="8"/>
    <x v="0"/>
    <x v="1"/>
    <x v="2"/>
    <s v="ckn_alfredo"/>
    <s v="Chicken, Red Onions, Red Peppers, Mushrooms, Asiago Cheese, Alfredo Sauce"/>
    <n v="16.75"/>
  </r>
  <r>
    <s v="3861"/>
    <s v="8803"/>
    <x v="64"/>
    <x v="3686"/>
    <n v="1"/>
    <s v="green_garden_m"/>
    <x v="14"/>
    <x v="0"/>
    <x v="2"/>
    <x v="4"/>
    <s v="green_garden"/>
    <s v="Spinach, Mushrooms, Tomatoes, Green Olives, Feta Cheese"/>
    <n v="16"/>
  </r>
  <r>
    <s v="3861"/>
    <s v="8804"/>
    <x v="64"/>
    <x v="3686"/>
    <n v="1"/>
    <s v="pep_msh_pep_l"/>
    <x v="22"/>
    <x v="2"/>
    <x v="0"/>
    <x v="13"/>
    <s v="pep_msh_pep"/>
    <s v="Pepperoni, Mushrooms, Green Peppers"/>
    <n v="17.5"/>
  </r>
  <r>
    <s v="3861"/>
    <s v="8805"/>
    <x v="64"/>
    <x v="3686"/>
    <n v="1"/>
    <s v="thai_ckn_l"/>
    <x v="4"/>
    <x v="2"/>
    <x v="1"/>
    <x v="3"/>
    <s v="thai_ckn"/>
    <s v="Chicken, Pineapple, Tomatoes, Red Peppers, Thai Sweet Chilli Sauce"/>
    <n v="20.75"/>
  </r>
  <r>
    <s v="3862"/>
    <s v="8806"/>
    <x v="64"/>
    <x v="667"/>
    <n v="1"/>
    <s v="ital_supr_m"/>
    <x v="6"/>
    <x v="0"/>
    <x v="3"/>
    <x v="6"/>
    <s v="ital_supr"/>
    <s v="Calabrese Salami, Capocollo, Tomatoes, Red Onions, Green Olives, Garlic"/>
    <n v="16.5"/>
  </r>
  <r>
    <s v="3863"/>
    <s v="8807"/>
    <x v="64"/>
    <x v="3687"/>
    <n v="1"/>
    <s v="ital_cpcllo_m"/>
    <x v="15"/>
    <x v="0"/>
    <x v="0"/>
    <x v="4"/>
    <s v="ital_cpcllo"/>
    <s v="Capocollo, Red Peppers, Tomatoes, Goat Cheese, Garlic, Oregano"/>
    <n v="16"/>
  </r>
  <r>
    <s v="3863"/>
    <s v="8808"/>
    <x v="64"/>
    <x v="3687"/>
    <n v="1"/>
    <s v="ital_veggie_l"/>
    <x v="26"/>
    <x v="2"/>
    <x v="2"/>
    <x v="22"/>
    <s v="ital_veggie"/>
    <s v="Eggplant, Artichokes, Tomatoes, Zucchini, Red Peppers, Garlic, Pesto Sauce"/>
    <n v="21"/>
  </r>
  <r>
    <s v="3863"/>
    <s v="8809"/>
    <x v="64"/>
    <x v="3687"/>
    <n v="1"/>
    <s v="pepperoni_l"/>
    <x v="20"/>
    <x v="2"/>
    <x v="0"/>
    <x v="12"/>
    <s v="pepperoni"/>
    <s v="Mozzarella Cheese, Pepperoni"/>
    <n v="15.25"/>
  </r>
  <r>
    <s v="3864"/>
    <s v="8810"/>
    <x v="64"/>
    <x v="2889"/>
    <n v="1"/>
    <s v="pepperoni_m"/>
    <x v="20"/>
    <x v="0"/>
    <x v="0"/>
    <x v="8"/>
    <s v="pepperoni"/>
    <s v="Mozzarella Cheese, Pepperoni"/>
    <n v="12.5"/>
  </r>
  <r>
    <s v="3864"/>
    <s v="8811"/>
    <x v="64"/>
    <x v="2889"/>
    <n v="1"/>
    <s v="thai_ckn_l"/>
    <x v="4"/>
    <x v="2"/>
    <x v="1"/>
    <x v="3"/>
    <s v="thai_ckn"/>
    <s v="Chicken, Pineapple, Tomatoes, Red Peppers, Thai Sweet Chilli Sauce"/>
    <n v="20.75"/>
  </r>
  <r>
    <s v="3865"/>
    <s v="8812"/>
    <x v="64"/>
    <x v="36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65"/>
    <s v="8813"/>
    <x v="64"/>
    <x v="3688"/>
    <n v="1"/>
    <s v="hawaiian_s"/>
    <x v="0"/>
    <x v="1"/>
    <x v="0"/>
    <x v="11"/>
    <s v="hawaiian"/>
    <s v="Sliced Ham, Pineapple, Mozzarella Cheese"/>
    <n v="10.5"/>
  </r>
  <r>
    <s v="3865"/>
    <s v="8814"/>
    <x v="64"/>
    <x v="3688"/>
    <n v="1"/>
    <s v="spicy_ital_l"/>
    <x v="17"/>
    <x v="2"/>
    <x v="3"/>
    <x v="3"/>
    <s v="spicy_ital"/>
    <s v="Capocollo, Tomatoes, Goat Cheese, Artichokes, Peperoncini verdi, Garlic"/>
    <n v="20.75"/>
  </r>
  <r>
    <s v="3865"/>
    <s v="8815"/>
    <x v="64"/>
    <x v="3688"/>
    <n v="1"/>
    <s v="spin_pesto_s"/>
    <x v="18"/>
    <x v="1"/>
    <x v="2"/>
    <x v="8"/>
    <s v="spin_pesto"/>
    <s v="Spinach, Artichokes, Tomatoes, Sun-dried Tomatoes, Garlic, Pesto Sauce"/>
    <n v="12.5"/>
  </r>
  <r>
    <s v="3866"/>
    <s v="8816"/>
    <x v="64"/>
    <x v="3689"/>
    <n v="2"/>
    <s v="five_cheese_l"/>
    <x v="5"/>
    <x v="2"/>
    <x v="2"/>
    <x v="5"/>
    <s v="five_cheese"/>
    <s v="Mozzarella Cheese, Provolone Cheese, Smoked Gouda Cheese, Romano Cheese, Blue Cheese, Garlic"/>
    <n v="37"/>
  </r>
  <r>
    <s v="3866"/>
    <s v="8817"/>
    <x v="64"/>
    <x v="3689"/>
    <n v="1"/>
    <s v="pep_msh_pep_s"/>
    <x v="22"/>
    <x v="1"/>
    <x v="0"/>
    <x v="19"/>
    <s v="pep_msh_pep"/>
    <s v="Pepperoni, Mushrooms, Green Peppers"/>
    <n v="11"/>
  </r>
  <r>
    <s v="3866"/>
    <s v="8818"/>
    <x v="64"/>
    <x v="36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67"/>
    <s v="8819"/>
    <x v="64"/>
    <x v="3690"/>
    <n v="1"/>
    <s v="bbq_ckn_s"/>
    <x v="1"/>
    <x v="1"/>
    <x v="1"/>
    <x v="1"/>
    <s v="bbq_ckn"/>
    <s v="Barbecued Chicken, Red Peppers, Green Peppers, Tomatoes, Red Onions, Barbecue Sauce"/>
    <n v="12.75"/>
  </r>
  <r>
    <s v="3867"/>
    <s v="8820"/>
    <x v="64"/>
    <x v="3690"/>
    <n v="1"/>
    <s v="ital_supr_l"/>
    <x v="6"/>
    <x v="2"/>
    <x v="3"/>
    <x v="3"/>
    <s v="ital_supr"/>
    <s v="Calabrese Salami, Capocollo, Tomatoes, Red Onions, Green Olives, Garlic"/>
    <n v="20.75"/>
  </r>
  <r>
    <s v="3867"/>
    <s v="8821"/>
    <x v="64"/>
    <x v="3690"/>
    <n v="1"/>
    <s v="napolitana_m"/>
    <x v="21"/>
    <x v="0"/>
    <x v="0"/>
    <x v="4"/>
    <s v="napolitana"/>
    <s v="Tomatoes, Anchovies, Green Olives, Red Onions, Garlic"/>
    <n v="16"/>
  </r>
  <r>
    <s v="3868"/>
    <s v="8822"/>
    <x v="64"/>
    <x v="3691"/>
    <n v="1"/>
    <s v="bbq_ckn_l"/>
    <x v="1"/>
    <x v="2"/>
    <x v="1"/>
    <x v="3"/>
    <s v="bbq_ckn"/>
    <s v="Barbecued Chicken, Red Peppers, Green Peppers, Tomatoes, Red Onions, Barbecue Sauce"/>
    <n v="20.75"/>
  </r>
  <r>
    <s v="3869"/>
    <s v="8823"/>
    <x v="64"/>
    <x v="3692"/>
    <n v="1"/>
    <s v="bbq_ckn_l"/>
    <x v="1"/>
    <x v="2"/>
    <x v="1"/>
    <x v="3"/>
    <s v="bbq_ckn"/>
    <s v="Barbecued Chicken, Red Peppers, Green Peppers, Tomatoes, Red Onions, Barbecue Sauce"/>
    <n v="20.75"/>
  </r>
  <r>
    <s v="3869"/>
    <s v="8824"/>
    <x v="64"/>
    <x v="3692"/>
    <n v="1"/>
    <s v="peppr_salami_l"/>
    <x v="28"/>
    <x v="2"/>
    <x v="3"/>
    <x v="3"/>
    <s v="peppr_salami"/>
    <s v="Genoa Salami, Capocollo, Pepperoni, Tomatoes, Asiago Cheese, Garlic"/>
    <n v="20.75"/>
  </r>
  <r>
    <s v="3869"/>
    <s v="8825"/>
    <x v="64"/>
    <x v="3692"/>
    <n v="2"/>
    <s v="prsc_argla_m"/>
    <x v="9"/>
    <x v="0"/>
    <x v="3"/>
    <x v="6"/>
    <s v="prsc_argla"/>
    <s v="Prosciutto di San Daniele, Arugula, Mozzarella Cheese"/>
    <n v="33"/>
  </r>
  <r>
    <s v="3870"/>
    <s v="8826"/>
    <x v="64"/>
    <x v="3693"/>
    <n v="1"/>
    <s v="cali_ckn_l"/>
    <x v="2"/>
    <x v="2"/>
    <x v="1"/>
    <x v="3"/>
    <s v="cali_ckn"/>
    <s v="Chicken, Artichoke, Spinach, Garlic, Jalapeno Peppers, Fontina Cheese, Gouda Cheese"/>
    <n v="20.75"/>
  </r>
  <r>
    <s v="3870"/>
    <s v="8827"/>
    <x v="64"/>
    <x v="36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70"/>
    <s v="8828"/>
    <x v="64"/>
    <x v="3693"/>
    <n v="1"/>
    <s v="sicilian_m"/>
    <x v="30"/>
    <x v="0"/>
    <x v="3"/>
    <x v="16"/>
    <s v="sicilian"/>
    <s v="Coarse Sicilian Salami, Tomatoes, Green Olives, Luganega Sausage, Onions, Garlic"/>
    <n v="16.25"/>
  </r>
  <r>
    <s v="3870"/>
    <s v="8829"/>
    <x v="64"/>
    <x v="3693"/>
    <n v="1"/>
    <s v="veggie_veg_m"/>
    <x v="19"/>
    <x v="0"/>
    <x v="2"/>
    <x v="4"/>
    <s v="veggie_veg"/>
    <s v="Mushrooms, Tomatoes, Red Peppers, Green Peppers, Red Onions, Zucchini, Spinach, Garlic"/>
    <n v="16"/>
  </r>
  <r>
    <s v="3871"/>
    <s v="8830"/>
    <x v="64"/>
    <x v="3694"/>
    <n v="1"/>
    <s v="green_garden_s"/>
    <x v="14"/>
    <x v="1"/>
    <x v="2"/>
    <x v="7"/>
    <s v="green_garden"/>
    <s v="Spinach, Mushrooms, Tomatoes, Green Olives, Feta Cheese"/>
    <n v="12"/>
  </r>
  <r>
    <s v="3871"/>
    <s v="8831"/>
    <x v="64"/>
    <x v="3694"/>
    <n v="1"/>
    <s v="pepperoni_s"/>
    <x v="20"/>
    <x v="1"/>
    <x v="0"/>
    <x v="14"/>
    <s v="pepperoni"/>
    <s v="Mozzarella Cheese, Pepperoni"/>
    <n v="9.75"/>
  </r>
  <r>
    <s v="3871"/>
    <s v="8832"/>
    <x v="64"/>
    <x v="3694"/>
    <n v="1"/>
    <s v="the_greek_m"/>
    <x v="10"/>
    <x v="0"/>
    <x v="0"/>
    <x v="4"/>
    <s v="the_greek"/>
    <s v="Kalamata Olives, Feta Cheese, Tomatoes, Garlic, Beef Chuck Roast, Red Onions"/>
    <n v="16"/>
  </r>
  <r>
    <s v="3872"/>
    <s v="8833"/>
    <x v="64"/>
    <x v="3695"/>
    <n v="1"/>
    <s v="big_meat_s"/>
    <x v="16"/>
    <x v="1"/>
    <x v="0"/>
    <x v="7"/>
    <s v="big_meat"/>
    <s v="Bacon, Pepperoni, Italian Sausage, Chorizo Sausage"/>
    <n v="12"/>
  </r>
  <r>
    <s v="3872"/>
    <s v="8834"/>
    <x v="64"/>
    <x v="3695"/>
    <n v="1"/>
    <s v="prsc_argla_l"/>
    <x v="9"/>
    <x v="2"/>
    <x v="3"/>
    <x v="3"/>
    <s v="prsc_argla"/>
    <s v="Prosciutto di San Daniele, Arugula, Mozzarella Cheese"/>
    <n v="20.75"/>
  </r>
  <r>
    <s v="3872"/>
    <s v="8835"/>
    <x v="64"/>
    <x v="3695"/>
    <n v="1"/>
    <s v="spin_pesto_s"/>
    <x v="18"/>
    <x v="1"/>
    <x v="2"/>
    <x v="8"/>
    <s v="spin_pesto"/>
    <s v="Spinach, Artichokes, Tomatoes, Sun-dried Tomatoes, Garlic, Pesto Sauce"/>
    <n v="12.5"/>
  </r>
  <r>
    <s v="3873"/>
    <s v="8836"/>
    <x v="64"/>
    <x v="3324"/>
    <n v="1"/>
    <s v="ital_veggie_l"/>
    <x v="26"/>
    <x v="2"/>
    <x v="2"/>
    <x v="22"/>
    <s v="ital_veggie"/>
    <s v="Eggplant, Artichokes, Tomatoes, Zucchini, Red Peppers, Garlic, Pesto Sauce"/>
    <n v="21"/>
  </r>
  <r>
    <s v="3874"/>
    <s v="8837"/>
    <x v="64"/>
    <x v="36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74"/>
    <s v="8838"/>
    <x v="64"/>
    <x v="3696"/>
    <n v="1"/>
    <s v="spicy_ital_l"/>
    <x v="17"/>
    <x v="2"/>
    <x v="3"/>
    <x v="3"/>
    <s v="spicy_ital"/>
    <s v="Capocollo, Tomatoes, Goat Cheese, Artichokes, Peperoncini verdi, Garlic"/>
    <n v="20.75"/>
  </r>
  <r>
    <s v="3874"/>
    <s v="8839"/>
    <x v="64"/>
    <x v="3696"/>
    <n v="1"/>
    <s v="thai_ckn_l"/>
    <x v="4"/>
    <x v="2"/>
    <x v="1"/>
    <x v="3"/>
    <s v="thai_ckn"/>
    <s v="Chicken, Pineapple, Tomatoes, Red Peppers, Thai Sweet Chilli Sauce"/>
    <n v="20.75"/>
  </r>
  <r>
    <s v="3875"/>
    <s v="8840"/>
    <x v="64"/>
    <x v="3697"/>
    <n v="1"/>
    <s v="big_meat_s"/>
    <x v="16"/>
    <x v="1"/>
    <x v="0"/>
    <x v="7"/>
    <s v="big_meat"/>
    <s v="Bacon, Pepperoni, Italian Sausage, Chorizo Sausage"/>
    <n v="12"/>
  </r>
  <r>
    <s v="3875"/>
    <s v="8841"/>
    <x v="64"/>
    <x v="3697"/>
    <n v="1"/>
    <s v="the_greek_xl"/>
    <x v="10"/>
    <x v="3"/>
    <x v="0"/>
    <x v="18"/>
    <s v="the_greek"/>
    <s v="Kalamata Olives, Feta Cheese, Tomatoes, Garlic, Beef Chuck Roast, Red Onions"/>
    <n v="25.5"/>
  </r>
  <r>
    <s v="3876"/>
    <s v="8842"/>
    <x v="64"/>
    <x v="3698"/>
    <n v="1"/>
    <s v="ital_cpcllo_l"/>
    <x v="15"/>
    <x v="2"/>
    <x v="0"/>
    <x v="9"/>
    <s v="ital_cpcllo"/>
    <s v="Capocollo, Red Peppers, Tomatoes, Goat Cheese, Garlic, Oregano"/>
    <n v="20.5"/>
  </r>
  <r>
    <s v="3877"/>
    <s v="8843"/>
    <x v="64"/>
    <x v="1020"/>
    <n v="1"/>
    <s v="brie_carre_s"/>
    <x v="31"/>
    <x v="1"/>
    <x v="3"/>
    <x v="23"/>
    <s v="brie_carre"/>
    <s v="Brie Carre Cheese, Prosciutto, Caramelized Onions, Pears, Thyme, Garlic"/>
    <n v="23.65"/>
  </r>
  <r>
    <s v="3877"/>
    <s v="8844"/>
    <x v="64"/>
    <x v="10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77"/>
    <s v="8845"/>
    <x v="64"/>
    <x v="102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878"/>
    <s v="8846"/>
    <x v="64"/>
    <x v="3699"/>
    <n v="1"/>
    <s v="hawaiian_s"/>
    <x v="0"/>
    <x v="1"/>
    <x v="0"/>
    <x v="11"/>
    <s v="hawaiian"/>
    <s v="Sliced Ham, Pineapple, Mozzarella Cheese"/>
    <n v="10.5"/>
  </r>
  <r>
    <s v="3879"/>
    <s v="8847"/>
    <x v="64"/>
    <x v="3700"/>
    <n v="1"/>
    <s v="ital_supr_l"/>
    <x v="6"/>
    <x v="2"/>
    <x v="3"/>
    <x v="3"/>
    <s v="ital_supr"/>
    <s v="Calabrese Salami, Capocollo, Tomatoes, Red Onions, Green Olives, Garlic"/>
    <n v="20.75"/>
  </r>
  <r>
    <s v="3880"/>
    <s v="8848"/>
    <x v="65"/>
    <x v="3701"/>
    <n v="1"/>
    <s v="bbq_ckn_l"/>
    <x v="1"/>
    <x v="2"/>
    <x v="1"/>
    <x v="3"/>
    <s v="bbq_ckn"/>
    <s v="Barbecued Chicken, Red Peppers, Green Peppers, Tomatoes, Red Onions, Barbecue Sauce"/>
    <n v="20.75"/>
  </r>
  <r>
    <s v="3880"/>
    <s v="8849"/>
    <x v="65"/>
    <x v="3701"/>
    <n v="1"/>
    <s v="pep_msh_pep_s"/>
    <x v="22"/>
    <x v="1"/>
    <x v="0"/>
    <x v="19"/>
    <s v="pep_msh_pep"/>
    <s v="Pepperoni, Mushrooms, Green Peppers"/>
    <n v="11"/>
  </r>
  <r>
    <s v="3880"/>
    <s v="8850"/>
    <x v="65"/>
    <x v="3701"/>
    <n v="1"/>
    <s v="pepperoni_m"/>
    <x v="20"/>
    <x v="0"/>
    <x v="0"/>
    <x v="8"/>
    <s v="pepperoni"/>
    <s v="Mozzarella Cheese, Pepperoni"/>
    <n v="12.5"/>
  </r>
  <r>
    <s v="3880"/>
    <s v="8851"/>
    <x v="65"/>
    <x v="3701"/>
    <n v="1"/>
    <s v="prsc_argla_m"/>
    <x v="9"/>
    <x v="0"/>
    <x v="3"/>
    <x v="6"/>
    <s v="prsc_argla"/>
    <s v="Prosciutto di San Daniele, Arugula, Mozzarella Cheese"/>
    <n v="16.5"/>
  </r>
  <r>
    <s v="3881"/>
    <s v="8852"/>
    <x v="65"/>
    <x v="1888"/>
    <n v="2"/>
    <s v="sicilian_s"/>
    <x v="30"/>
    <x v="1"/>
    <x v="3"/>
    <x v="21"/>
    <s v="sicilian"/>
    <s v="Coarse Sicilian Salami, Tomatoes, Green Olives, Luganega Sausage, Onions, Garlic"/>
    <n v="24.5"/>
  </r>
  <r>
    <s v="3882"/>
    <s v="8853"/>
    <x v="65"/>
    <x v="3702"/>
    <n v="1"/>
    <s v="big_meat_s"/>
    <x v="16"/>
    <x v="1"/>
    <x v="0"/>
    <x v="7"/>
    <s v="big_meat"/>
    <s v="Bacon, Pepperoni, Italian Sausage, Chorizo Sausage"/>
    <n v="12"/>
  </r>
  <r>
    <s v="3883"/>
    <s v="8854"/>
    <x v="65"/>
    <x v="3703"/>
    <n v="1"/>
    <s v="soppressata_l"/>
    <x v="23"/>
    <x v="2"/>
    <x v="3"/>
    <x v="3"/>
    <s v="soppressata"/>
    <s v="Soppressata Salami, Fontina Cheese, Mozzarella Cheese, Mushrooms, Garlic"/>
    <n v="20.75"/>
  </r>
  <r>
    <s v="3884"/>
    <s v="8855"/>
    <x v="65"/>
    <x v="3704"/>
    <n v="1"/>
    <s v="hawaiian_m"/>
    <x v="0"/>
    <x v="0"/>
    <x v="0"/>
    <x v="0"/>
    <s v="hawaiian"/>
    <s v="Sliced Ham, Pineapple, Mozzarella Cheese"/>
    <n v="13.25"/>
  </r>
  <r>
    <s v="3884"/>
    <s v="8856"/>
    <x v="65"/>
    <x v="3704"/>
    <n v="1"/>
    <s v="mexicana_l"/>
    <x v="7"/>
    <x v="2"/>
    <x v="2"/>
    <x v="10"/>
    <s v="mexicana"/>
    <s v="Tomatoes, Red Peppers, Jalapeno Peppers, Red Onions, Cilantro, Corn, Chipotle Sauce, Garlic"/>
    <n v="20.25"/>
  </r>
  <r>
    <s v="3884"/>
    <s v="8857"/>
    <x v="65"/>
    <x v="3704"/>
    <n v="1"/>
    <s v="peppr_salami_l"/>
    <x v="28"/>
    <x v="2"/>
    <x v="3"/>
    <x v="3"/>
    <s v="peppr_salami"/>
    <s v="Genoa Salami, Capocollo, Pepperoni, Tomatoes, Asiago Cheese, Garlic"/>
    <n v="20.75"/>
  </r>
  <r>
    <s v="3884"/>
    <s v="8858"/>
    <x v="65"/>
    <x v="3704"/>
    <n v="1"/>
    <s v="spin_pesto_s"/>
    <x v="18"/>
    <x v="1"/>
    <x v="2"/>
    <x v="8"/>
    <s v="spin_pesto"/>
    <s v="Spinach, Artichokes, Tomatoes, Sun-dried Tomatoes, Garlic, Pesto Sauce"/>
    <n v="12.5"/>
  </r>
  <r>
    <s v="3885"/>
    <s v="8859"/>
    <x v="65"/>
    <x v="3705"/>
    <n v="1"/>
    <s v="classic_dlx_m"/>
    <x v="3"/>
    <x v="0"/>
    <x v="0"/>
    <x v="4"/>
    <s v="classic_dlx"/>
    <s v="Pepperoni, Mushrooms, Red Onions, Red Peppers, Bacon"/>
    <n v="16"/>
  </r>
  <r>
    <s v="3886"/>
    <s v="8860"/>
    <x v="65"/>
    <x v="3706"/>
    <n v="1"/>
    <s v="calabrese_m"/>
    <x v="25"/>
    <x v="0"/>
    <x v="3"/>
    <x v="16"/>
    <s v="calabrese"/>
    <s v="‘Nduja Salami, Pancetta, Tomatoes, Red Onions, Friggitello Peppers, Garlic"/>
    <n v="16.25"/>
  </r>
  <r>
    <s v="3886"/>
    <s v="8861"/>
    <x v="65"/>
    <x v="3706"/>
    <n v="2"/>
    <s v="cali_ckn_l"/>
    <x v="2"/>
    <x v="2"/>
    <x v="1"/>
    <x v="3"/>
    <s v="cali_ckn"/>
    <s v="Chicken, Artichoke, Spinach, Garlic, Jalapeno Peppers, Fontina Cheese, Gouda Cheese"/>
    <n v="41.5"/>
  </r>
  <r>
    <s v="3886"/>
    <s v="8862"/>
    <x v="65"/>
    <x v="3706"/>
    <n v="1"/>
    <s v="ital_veggie_l"/>
    <x v="26"/>
    <x v="2"/>
    <x v="2"/>
    <x v="22"/>
    <s v="ital_veggie"/>
    <s v="Eggplant, Artichokes, Tomatoes, Zucchini, Red Peppers, Garlic, Pesto Sauce"/>
    <n v="21"/>
  </r>
  <r>
    <s v="3886"/>
    <s v="8863"/>
    <x v="65"/>
    <x v="3706"/>
    <n v="1"/>
    <s v="napolitana_s"/>
    <x v="21"/>
    <x v="1"/>
    <x v="0"/>
    <x v="7"/>
    <s v="napolitana"/>
    <s v="Tomatoes, Anchovies, Green Olives, Red Onions, Garlic"/>
    <n v="12"/>
  </r>
  <r>
    <s v="3886"/>
    <s v="8864"/>
    <x v="65"/>
    <x v="3706"/>
    <n v="1"/>
    <s v="peppr_salami_m"/>
    <x v="28"/>
    <x v="0"/>
    <x v="3"/>
    <x v="6"/>
    <s v="peppr_salami"/>
    <s v="Genoa Salami, Capocollo, Pepperoni, Tomatoes, Asiago Cheese, Garlic"/>
    <n v="16.5"/>
  </r>
  <r>
    <s v="3886"/>
    <s v="8865"/>
    <x v="65"/>
    <x v="3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3886"/>
    <s v="8866"/>
    <x v="65"/>
    <x v="3706"/>
    <n v="1"/>
    <s v="spin_pesto_l"/>
    <x v="18"/>
    <x v="2"/>
    <x v="2"/>
    <x v="3"/>
    <s v="spin_pesto"/>
    <s v="Spinach, Artichokes, Tomatoes, Sun-dried Tomatoes, Garlic, Pesto Sauce"/>
    <n v="20.75"/>
  </r>
  <r>
    <s v="3886"/>
    <s v="8867"/>
    <x v="65"/>
    <x v="3706"/>
    <n v="1"/>
    <s v="spinach_fet_l"/>
    <x v="29"/>
    <x v="2"/>
    <x v="2"/>
    <x v="10"/>
    <s v="spinach_fet"/>
    <s v="Spinach, Mushrooms, Red Onions, Feta Cheese, Garlic"/>
    <n v="20.25"/>
  </r>
  <r>
    <s v="3887"/>
    <s v="8868"/>
    <x v="65"/>
    <x v="3707"/>
    <n v="1"/>
    <s v="bbq_ckn_m"/>
    <x v="1"/>
    <x v="0"/>
    <x v="1"/>
    <x v="2"/>
    <s v="bbq_ckn"/>
    <s v="Barbecued Chicken, Red Peppers, Green Peppers, Tomatoes, Red Onions, Barbecue Sauce"/>
    <n v="16.75"/>
  </r>
  <r>
    <s v="3887"/>
    <s v="8869"/>
    <x v="65"/>
    <x v="3707"/>
    <n v="1"/>
    <s v="bbq_ckn_s"/>
    <x v="1"/>
    <x v="1"/>
    <x v="1"/>
    <x v="1"/>
    <s v="bbq_ckn"/>
    <s v="Barbecued Chicken, Red Peppers, Green Peppers, Tomatoes, Red Onions, Barbecue Sauce"/>
    <n v="12.75"/>
  </r>
  <r>
    <s v="3887"/>
    <s v="8870"/>
    <x v="65"/>
    <x v="370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887"/>
    <s v="8871"/>
    <x v="65"/>
    <x v="3707"/>
    <n v="2"/>
    <s v="peppr_salami_l"/>
    <x v="28"/>
    <x v="2"/>
    <x v="3"/>
    <x v="3"/>
    <s v="peppr_salami"/>
    <s v="Genoa Salami, Capocollo, Pepperoni, Tomatoes, Asiago Cheese, Garlic"/>
    <n v="41.5"/>
  </r>
  <r>
    <s v="3887"/>
    <s v="8872"/>
    <x v="65"/>
    <x v="3707"/>
    <n v="1"/>
    <s v="spin_pesto_l"/>
    <x v="18"/>
    <x v="2"/>
    <x v="2"/>
    <x v="3"/>
    <s v="spin_pesto"/>
    <s v="Spinach, Artichokes, Tomatoes, Sun-dried Tomatoes, Garlic, Pesto Sauce"/>
    <n v="20.75"/>
  </r>
  <r>
    <s v="3887"/>
    <s v="8873"/>
    <x v="65"/>
    <x v="3707"/>
    <n v="1"/>
    <s v="spinach_fet_l"/>
    <x v="29"/>
    <x v="2"/>
    <x v="2"/>
    <x v="10"/>
    <s v="spinach_fet"/>
    <s v="Spinach, Mushrooms, Red Onions, Feta Cheese, Garlic"/>
    <n v="20.25"/>
  </r>
  <r>
    <s v="3887"/>
    <s v="8874"/>
    <x v="65"/>
    <x v="3707"/>
    <n v="1"/>
    <s v="spinach_fet_m"/>
    <x v="29"/>
    <x v="0"/>
    <x v="2"/>
    <x v="4"/>
    <s v="spinach_fet"/>
    <s v="Spinach, Mushrooms, Red Onions, Feta Cheese, Garlic"/>
    <n v="16"/>
  </r>
  <r>
    <s v="3888"/>
    <s v="8875"/>
    <x v="65"/>
    <x v="3708"/>
    <n v="1"/>
    <s v="sicilian_m"/>
    <x v="30"/>
    <x v="0"/>
    <x v="3"/>
    <x v="16"/>
    <s v="sicilian"/>
    <s v="Coarse Sicilian Salami, Tomatoes, Green Olives, Luganega Sausage, Onions, Garlic"/>
    <n v="16.25"/>
  </r>
  <r>
    <s v="3889"/>
    <s v="8876"/>
    <x v="65"/>
    <x v="3709"/>
    <n v="1"/>
    <s v="ital_cpcllo_l"/>
    <x v="15"/>
    <x v="2"/>
    <x v="0"/>
    <x v="9"/>
    <s v="ital_cpcllo"/>
    <s v="Capocollo, Red Peppers, Tomatoes, Goat Cheese, Garlic, Oregano"/>
    <n v="20.5"/>
  </r>
  <r>
    <s v="3890"/>
    <s v="8877"/>
    <x v="65"/>
    <x v="3710"/>
    <n v="1"/>
    <s v="ital_supr_m"/>
    <x v="6"/>
    <x v="0"/>
    <x v="3"/>
    <x v="6"/>
    <s v="ital_supr"/>
    <s v="Calabrese Salami, Capocollo, Tomatoes, Red Onions, Green Olives, Garlic"/>
    <n v="16.5"/>
  </r>
  <r>
    <s v="3891"/>
    <s v="8878"/>
    <x v="65"/>
    <x v="3711"/>
    <n v="1"/>
    <s v="big_meat_s"/>
    <x v="16"/>
    <x v="1"/>
    <x v="0"/>
    <x v="7"/>
    <s v="big_meat"/>
    <s v="Bacon, Pepperoni, Italian Sausage, Chorizo Sausage"/>
    <n v="12"/>
  </r>
  <r>
    <s v="3891"/>
    <s v="8879"/>
    <x v="65"/>
    <x v="3711"/>
    <n v="1"/>
    <s v="veggie_veg_m"/>
    <x v="19"/>
    <x v="0"/>
    <x v="2"/>
    <x v="4"/>
    <s v="veggie_veg"/>
    <s v="Mushrooms, Tomatoes, Red Peppers, Green Peppers, Red Onions, Zucchini, Spinach, Garlic"/>
    <n v="16"/>
  </r>
  <r>
    <s v="3892"/>
    <s v="8880"/>
    <x v="65"/>
    <x v="3712"/>
    <n v="1"/>
    <s v="bbq_ckn_m"/>
    <x v="1"/>
    <x v="0"/>
    <x v="1"/>
    <x v="2"/>
    <s v="bbq_ckn"/>
    <s v="Barbecued Chicken, Red Peppers, Green Peppers, Tomatoes, Red Onions, Barbecue Sauce"/>
    <n v="16.75"/>
  </r>
  <r>
    <s v="3892"/>
    <s v="8881"/>
    <x v="65"/>
    <x v="3712"/>
    <n v="1"/>
    <s v="cali_ckn_l"/>
    <x v="2"/>
    <x v="2"/>
    <x v="1"/>
    <x v="3"/>
    <s v="cali_ckn"/>
    <s v="Chicken, Artichoke, Spinach, Garlic, Jalapeno Peppers, Fontina Cheese, Gouda Cheese"/>
    <n v="20.75"/>
  </r>
  <r>
    <s v="3892"/>
    <s v="8882"/>
    <x v="65"/>
    <x v="3712"/>
    <n v="1"/>
    <s v="ckn_alfredo_l"/>
    <x v="8"/>
    <x v="2"/>
    <x v="1"/>
    <x v="3"/>
    <s v="ckn_alfredo"/>
    <s v="Chicken, Red Onions, Red Peppers, Mushrooms, Asiago Cheese, Alfredo Sauce"/>
    <n v="20.75"/>
  </r>
  <r>
    <s v="3893"/>
    <s v="8883"/>
    <x v="65"/>
    <x v="3713"/>
    <n v="1"/>
    <s v="ital_supr_m"/>
    <x v="6"/>
    <x v="0"/>
    <x v="3"/>
    <x v="6"/>
    <s v="ital_supr"/>
    <s v="Calabrese Salami, Capocollo, Tomatoes, Red Onions, Green Olives, Garlic"/>
    <n v="16.5"/>
  </r>
  <r>
    <s v="3893"/>
    <s v="8884"/>
    <x v="65"/>
    <x v="3713"/>
    <n v="1"/>
    <s v="veggie_veg_l"/>
    <x v="19"/>
    <x v="2"/>
    <x v="2"/>
    <x v="10"/>
    <s v="veggie_veg"/>
    <s v="Mushrooms, Tomatoes, Red Peppers, Green Peppers, Red Onions, Zucchini, Spinach, Garlic"/>
    <n v="20.25"/>
  </r>
  <r>
    <s v="3894"/>
    <s v="8885"/>
    <x v="65"/>
    <x v="3714"/>
    <n v="1"/>
    <s v="green_garden_s"/>
    <x v="14"/>
    <x v="1"/>
    <x v="2"/>
    <x v="7"/>
    <s v="green_garden"/>
    <s v="Spinach, Mushrooms, Tomatoes, Green Olives, Feta Cheese"/>
    <n v="12"/>
  </r>
  <r>
    <s v="3894"/>
    <s v="8886"/>
    <x v="65"/>
    <x v="3714"/>
    <n v="1"/>
    <s v="spin_pesto_s"/>
    <x v="18"/>
    <x v="1"/>
    <x v="2"/>
    <x v="8"/>
    <s v="spin_pesto"/>
    <s v="Spinach, Artichokes, Tomatoes, Sun-dried Tomatoes, Garlic, Pesto Sauce"/>
    <n v="12.5"/>
  </r>
  <r>
    <s v="3895"/>
    <s v="8887"/>
    <x v="65"/>
    <x v="3715"/>
    <n v="1"/>
    <s v="big_meat_s"/>
    <x v="16"/>
    <x v="1"/>
    <x v="0"/>
    <x v="7"/>
    <s v="big_meat"/>
    <s v="Bacon, Pepperoni, Italian Sausage, Chorizo Sausage"/>
    <n v="12"/>
  </r>
  <r>
    <s v="3895"/>
    <s v="8888"/>
    <x v="65"/>
    <x v="3715"/>
    <n v="1"/>
    <s v="hawaiian_l"/>
    <x v="0"/>
    <x v="2"/>
    <x v="0"/>
    <x v="6"/>
    <s v="hawaiian"/>
    <s v="Sliced Ham, Pineapple, Mozzarella Cheese"/>
    <n v="16.5"/>
  </r>
  <r>
    <s v="3895"/>
    <s v="8889"/>
    <x v="65"/>
    <x v="3715"/>
    <n v="1"/>
    <s v="mexicana_l"/>
    <x v="7"/>
    <x v="2"/>
    <x v="2"/>
    <x v="10"/>
    <s v="mexicana"/>
    <s v="Tomatoes, Red Peppers, Jalapeno Peppers, Red Onions, Cilantro, Corn, Chipotle Sauce, Garlic"/>
    <n v="20.25"/>
  </r>
  <r>
    <s v="3895"/>
    <s v="8890"/>
    <x v="65"/>
    <x v="3715"/>
    <n v="1"/>
    <s v="veggie_veg_l"/>
    <x v="19"/>
    <x v="2"/>
    <x v="2"/>
    <x v="10"/>
    <s v="veggie_veg"/>
    <s v="Mushrooms, Tomatoes, Red Peppers, Green Peppers, Red Onions, Zucchini, Spinach, Garlic"/>
    <n v="20.25"/>
  </r>
  <r>
    <s v="3896"/>
    <s v="8891"/>
    <x v="65"/>
    <x v="3716"/>
    <n v="1"/>
    <s v="ckn_alfredo_l"/>
    <x v="8"/>
    <x v="2"/>
    <x v="1"/>
    <x v="3"/>
    <s v="ckn_alfredo"/>
    <s v="Chicken, Red Onions, Red Peppers, Mushrooms, Asiago Cheese, Alfredo Sauce"/>
    <n v="20.75"/>
  </r>
  <r>
    <s v="3896"/>
    <s v="8892"/>
    <x v="65"/>
    <x v="3716"/>
    <n v="1"/>
    <s v="five_cheese_l"/>
    <x v="5"/>
    <x v="2"/>
    <x v="2"/>
    <x v="5"/>
    <s v="five_cheese"/>
    <s v="Mozzarella Cheese, Provolone Cheese, Smoked Gouda Cheese, Romano Cheese, Blue Cheese, Garlic"/>
    <n v="18.5"/>
  </r>
  <r>
    <s v="3897"/>
    <s v="8893"/>
    <x v="65"/>
    <x v="3717"/>
    <n v="1"/>
    <s v="pep_msh_pep_s"/>
    <x v="22"/>
    <x v="1"/>
    <x v="0"/>
    <x v="19"/>
    <s v="pep_msh_pep"/>
    <s v="Pepperoni, Mushrooms, Green Peppers"/>
    <n v="11"/>
  </r>
  <r>
    <s v="3898"/>
    <s v="8894"/>
    <x v="65"/>
    <x v="3718"/>
    <n v="1"/>
    <s v="ckn_alfredo_l"/>
    <x v="8"/>
    <x v="2"/>
    <x v="1"/>
    <x v="3"/>
    <s v="ckn_alfredo"/>
    <s v="Chicken, Red Onions, Red Peppers, Mushrooms, Asiago Cheese, Alfredo Sauce"/>
    <n v="20.75"/>
  </r>
  <r>
    <s v="3899"/>
    <s v="8895"/>
    <x v="65"/>
    <x v="3719"/>
    <n v="1"/>
    <s v="cali_ckn_l"/>
    <x v="2"/>
    <x v="2"/>
    <x v="1"/>
    <x v="3"/>
    <s v="cali_ckn"/>
    <s v="Chicken, Artichoke, Spinach, Garlic, Jalapeno Peppers, Fontina Cheese, Gouda Cheese"/>
    <n v="20.75"/>
  </r>
  <r>
    <s v="3899"/>
    <s v="8896"/>
    <x v="65"/>
    <x v="3719"/>
    <n v="1"/>
    <s v="napolitana_s"/>
    <x v="21"/>
    <x v="1"/>
    <x v="0"/>
    <x v="7"/>
    <s v="napolitana"/>
    <s v="Tomatoes, Anchovies, Green Olives, Red Onions, Garlic"/>
    <n v="12"/>
  </r>
  <r>
    <s v="3899"/>
    <s v="8897"/>
    <x v="65"/>
    <x v="3719"/>
    <n v="1"/>
    <s v="spin_pesto_l"/>
    <x v="18"/>
    <x v="2"/>
    <x v="2"/>
    <x v="3"/>
    <s v="spin_pesto"/>
    <s v="Spinach, Artichokes, Tomatoes, Sun-dried Tomatoes, Garlic, Pesto Sauce"/>
    <n v="20.75"/>
  </r>
  <r>
    <s v="3899"/>
    <s v="8898"/>
    <x v="65"/>
    <x v="3719"/>
    <n v="1"/>
    <s v="thai_ckn_l"/>
    <x v="4"/>
    <x v="2"/>
    <x v="1"/>
    <x v="3"/>
    <s v="thai_ckn"/>
    <s v="Chicken, Pineapple, Tomatoes, Red Peppers, Thai Sweet Chilli Sauce"/>
    <n v="20.75"/>
  </r>
  <r>
    <s v="3900"/>
    <s v="8899"/>
    <x v="65"/>
    <x v="3720"/>
    <n v="1"/>
    <s v="ckn_pesto_m"/>
    <x v="11"/>
    <x v="0"/>
    <x v="1"/>
    <x v="2"/>
    <s v="ckn_pesto"/>
    <s v="Chicken, Tomatoes, Red Peppers, Spinach, Garlic, Pesto Sauce"/>
    <n v="16.75"/>
  </r>
  <r>
    <s v="3900"/>
    <s v="8900"/>
    <x v="65"/>
    <x v="3720"/>
    <n v="1"/>
    <s v="classic_dlx_m"/>
    <x v="3"/>
    <x v="0"/>
    <x v="0"/>
    <x v="4"/>
    <s v="classic_dlx"/>
    <s v="Pepperoni, Mushrooms, Red Onions, Red Peppers, Bacon"/>
    <n v="16"/>
  </r>
  <r>
    <s v="3900"/>
    <s v="8901"/>
    <x v="65"/>
    <x v="37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3900"/>
    <s v="8902"/>
    <x v="65"/>
    <x v="3720"/>
    <n v="1"/>
    <s v="green_garden_m"/>
    <x v="14"/>
    <x v="0"/>
    <x v="2"/>
    <x v="4"/>
    <s v="green_garden"/>
    <s v="Spinach, Mushrooms, Tomatoes, Green Olives, Feta Cheese"/>
    <n v="16"/>
  </r>
  <r>
    <s v="3901"/>
    <s v="8903"/>
    <x v="65"/>
    <x v="3721"/>
    <n v="1"/>
    <s v="green_garden_m"/>
    <x v="14"/>
    <x v="0"/>
    <x v="2"/>
    <x v="4"/>
    <s v="green_garden"/>
    <s v="Spinach, Mushrooms, Tomatoes, Green Olives, Feta Cheese"/>
    <n v="16"/>
  </r>
  <r>
    <s v="3901"/>
    <s v="8904"/>
    <x v="65"/>
    <x v="3721"/>
    <n v="1"/>
    <s v="ital_veggie_s"/>
    <x v="26"/>
    <x v="1"/>
    <x v="2"/>
    <x v="1"/>
    <s v="ital_veggie"/>
    <s v="Eggplant, Artichokes, Tomatoes, Zucchini, Red Peppers, Garlic, Pesto Sauce"/>
    <n v="12.75"/>
  </r>
  <r>
    <s v="3901"/>
    <s v="8905"/>
    <x v="65"/>
    <x v="3721"/>
    <n v="1"/>
    <s v="mexicana_l"/>
    <x v="7"/>
    <x v="2"/>
    <x v="2"/>
    <x v="10"/>
    <s v="mexicana"/>
    <s v="Tomatoes, Red Peppers, Jalapeno Peppers, Red Onions, Cilantro, Corn, Chipotle Sauce, Garlic"/>
    <n v="20.25"/>
  </r>
  <r>
    <s v="3901"/>
    <s v="8906"/>
    <x v="65"/>
    <x v="3721"/>
    <n v="1"/>
    <s v="sicilian_s"/>
    <x v="30"/>
    <x v="1"/>
    <x v="3"/>
    <x v="21"/>
    <s v="sicilian"/>
    <s v="Coarse Sicilian Salami, Tomatoes, Green Olives, Luganega Sausage, Onions, Garlic"/>
    <n v="12.25"/>
  </r>
  <r>
    <s v="3902"/>
    <s v="8907"/>
    <x v="65"/>
    <x v="3722"/>
    <n v="1"/>
    <s v="calabrese_l"/>
    <x v="25"/>
    <x v="2"/>
    <x v="3"/>
    <x v="10"/>
    <s v="calabrese"/>
    <s v="‘Nduja Salami, Pancetta, Tomatoes, Red Onions, Friggitello Peppers, Garlic"/>
    <n v="20.25"/>
  </r>
  <r>
    <s v="3903"/>
    <s v="8908"/>
    <x v="65"/>
    <x v="3723"/>
    <n v="1"/>
    <s v="bbq_ckn_m"/>
    <x v="1"/>
    <x v="0"/>
    <x v="1"/>
    <x v="2"/>
    <s v="bbq_ckn"/>
    <s v="Barbecued Chicken, Red Peppers, Green Peppers, Tomatoes, Red Onions, Barbecue Sauce"/>
    <n v="16.75"/>
  </r>
  <r>
    <s v="3903"/>
    <s v="8909"/>
    <x v="65"/>
    <x v="372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04"/>
    <s v="8910"/>
    <x v="65"/>
    <x v="3724"/>
    <n v="1"/>
    <s v="soppressata_m"/>
    <x v="23"/>
    <x v="0"/>
    <x v="3"/>
    <x v="6"/>
    <s v="soppressata"/>
    <s v="Soppressata Salami, Fontina Cheese, Mozzarella Cheese, Mushrooms, Garlic"/>
    <n v="16.5"/>
  </r>
  <r>
    <s v="3904"/>
    <s v="8911"/>
    <x v="65"/>
    <x v="3724"/>
    <n v="1"/>
    <s v="spinach_fet_s"/>
    <x v="29"/>
    <x v="1"/>
    <x v="2"/>
    <x v="7"/>
    <s v="spinach_fet"/>
    <s v="Spinach, Mushrooms, Red Onions, Feta Cheese, Garlic"/>
    <n v="12"/>
  </r>
  <r>
    <s v="3905"/>
    <s v="8912"/>
    <x v="65"/>
    <x v="37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05"/>
    <s v="8913"/>
    <x v="65"/>
    <x v="3725"/>
    <n v="1"/>
    <s v="hawaiian_l"/>
    <x v="0"/>
    <x v="2"/>
    <x v="0"/>
    <x v="6"/>
    <s v="hawaiian"/>
    <s v="Sliced Ham, Pineapple, Mozzarella Cheese"/>
    <n v="16.5"/>
  </r>
  <r>
    <s v="3905"/>
    <s v="8914"/>
    <x v="65"/>
    <x v="3725"/>
    <n v="1"/>
    <s v="pep_msh_pep_s"/>
    <x v="22"/>
    <x v="1"/>
    <x v="0"/>
    <x v="19"/>
    <s v="pep_msh_pep"/>
    <s v="Pepperoni, Mushrooms, Green Peppers"/>
    <n v="11"/>
  </r>
  <r>
    <s v="3906"/>
    <s v="8915"/>
    <x v="65"/>
    <x v="3726"/>
    <n v="1"/>
    <s v="the_greek_xl"/>
    <x v="10"/>
    <x v="3"/>
    <x v="0"/>
    <x v="18"/>
    <s v="the_greek"/>
    <s v="Kalamata Olives, Feta Cheese, Tomatoes, Garlic, Beef Chuck Roast, Red Onions"/>
    <n v="25.5"/>
  </r>
  <r>
    <s v="3907"/>
    <s v="8916"/>
    <x v="65"/>
    <x v="3727"/>
    <n v="1"/>
    <s v="big_meat_s"/>
    <x v="16"/>
    <x v="1"/>
    <x v="0"/>
    <x v="7"/>
    <s v="big_meat"/>
    <s v="Bacon, Pepperoni, Italian Sausage, Chorizo Sausage"/>
    <n v="12"/>
  </r>
  <r>
    <s v="3907"/>
    <s v="8917"/>
    <x v="65"/>
    <x v="3727"/>
    <n v="1"/>
    <s v="cali_ckn_s"/>
    <x v="2"/>
    <x v="1"/>
    <x v="1"/>
    <x v="1"/>
    <s v="cali_ckn"/>
    <s v="Chicken, Artichoke, Spinach, Garlic, Jalapeno Peppers, Fontina Cheese, Gouda Cheese"/>
    <n v="12.75"/>
  </r>
  <r>
    <s v="3907"/>
    <s v="8918"/>
    <x v="65"/>
    <x v="3727"/>
    <n v="1"/>
    <s v="ital_cpcllo_l"/>
    <x v="15"/>
    <x v="2"/>
    <x v="0"/>
    <x v="9"/>
    <s v="ital_cpcllo"/>
    <s v="Capocollo, Red Peppers, Tomatoes, Goat Cheese, Garlic, Oregano"/>
    <n v="20.5"/>
  </r>
  <r>
    <s v="3908"/>
    <s v="8919"/>
    <x v="65"/>
    <x v="37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09"/>
    <s v="8920"/>
    <x v="65"/>
    <x v="3729"/>
    <n v="1"/>
    <s v="prsc_argla_m"/>
    <x v="9"/>
    <x v="0"/>
    <x v="3"/>
    <x v="6"/>
    <s v="prsc_argla"/>
    <s v="Prosciutto di San Daniele, Arugula, Mozzarella Cheese"/>
    <n v="16.5"/>
  </r>
  <r>
    <s v="3910"/>
    <s v="8921"/>
    <x v="65"/>
    <x v="3730"/>
    <n v="1"/>
    <s v="pep_msh_pep_m"/>
    <x v="22"/>
    <x v="0"/>
    <x v="0"/>
    <x v="20"/>
    <s v="pep_msh_pep"/>
    <s v="Pepperoni, Mushrooms, Green Peppers"/>
    <n v="14.5"/>
  </r>
  <r>
    <s v="3911"/>
    <s v="8922"/>
    <x v="65"/>
    <x v="3731"/>
    <n v="1"/>
    <s v="bbq_ckn_l"/>
    <x v="1"/>
    <x v="2"/>
    <x v="1"/>
    <x v="3"/>
    <s v="bbq_ckn"/>
    <s v="Barbecued Chicken, Red Peppers, Green Peppers, Tomatoes, Red Onions, Barbecue Sauce"/>
    <n v="20.75"/>
  </r>
  <r>
    <s v="3911"/>
    <s v="8923"/>
    <x v="65"/>
    <x v="3731"/>
    <n v="1"/>
    <s v="green_garden_s"/>
    <x v="14"/>
    <x v="1"/>
    <x v="2"/>
    <x v="7"/>
    <s v="green_garden"/>
    <s v="Spinach, Mushrooms, Tomatoes, Green Olives, Feta Cheese"/>
    <n v="12"/>
  </r>
  <r>
    <s v="3911"/>
    <s v="8924"/>
    <x v="65"/>
    <x v="3731"/>
    <n v="1"/>
    <s v="sicilian_s"/>
    <x v="30"/>
    <x v="1"/>
    <x v="3"/>
    <x v="21"/>
    <s v="sicilian"/>
    <s v="Coarse Sicilian Salami, Tomatoes, Green Olives, Luganega Sausage, Onions, Garlic"/>
    <n v="12.25"/>
  </r>
  <r>
    <s v="3911"/>
    <s v="8925"/>
    <x v="65"/>
    <x v="3731"/>
    <n v="1"/>
    <s v="spicy_ital_l"/>
    <x v="17"/>
    <x v="2"/>
    <x v="3"/>
    <x v="3"/>
    <s v="spicy_ital"/>
    <s v="Capocollo, Tomatoes, Goat Cheese, Artichokes, Peperoncini verdi, Garlic"/>
    <n v="20.75"/>
  </r>
  <r>
    <s v="3912"/>
    <s v="8926"/>
    <x v="65"/>
    <x v="3732"/>
    <n v="1"/>
    <s v="ital_cpcllo_m"/>
    <x v="15"/>
    <x v="0"/>
    <x v="0"/>
    <x v="4"/>
    <s v="ital_cpcllo"/>
    <s v="Capocollo, Red Peppers, Tomatoes, Goat Cheese, Garlic, Oregano"/>
    <n v="16"/>
  </r>
  <r>
    <s v="3913"/>
    <s v="8927"/>
    <x v="65"/>
    <x v="3733"/>
    <n v="1"/>
    <s v="bbq_ckn_l"/>
    <x v="1"/>
    <x v="2"/>
    <x v="1"/>
    <x v="3"/>
    <s v="bbq_ckn"/>
    <s v="Barbecued Chicken, Red Peppers, Green Peppers, Tomatoes, Red Onions, Barbecue Sauce"/>
    <n v="20.75"/>
  </r>
  <r>
    <s v="3913"/>
    <s v="8928"/>
    <x v="65"/>
    <x v="3733"/>
    <n v="1"/>
    <s v="hawaiian_l"/>
    <x v="0"/>
    <x v="2"/>
    <x v="0"/>
    <x v="6"/>
    <s v="hawaiian"/>
    <s v="Sliced Ham, Pineapple, Mozzarella Cheese"/>
    <n v="16.5"/>
  </r>
  <r>
    <s v="3913"/>
    <s v="8929"/>
    <x v="65"/>
    <x v="3733"/>
    <n v="1"/>
    <s v="mexicana_l"/>
    <x v="7"/>
    <x v="2"/>
    <x v="2"/>
    <x v="10"/>
    <s v="mexicana"/>
    <s v="Tomatoes, Red Peppers, Jalapeno Peppers, Red Onions, Cilantro, Corn, Chipotle Sauce, Garlic"/>
    <n v="20.25"/>
  </r>
  <r>
    <s v="3913"/>
    <s v="8930"/>
    <x v="65"/>
    <x v="3733"/>
    <n v="1"/>
    <s v="spin_pesto_l"/>
    <x v="18"/>
    <x v="2"/>
    <x v="2"/>
    <x v="3"/>
    <s v="spin_pesto"/>
    <s v="Spinach, Artichokes, Tomatoes, Sun-dried Tomatoes, Garlic, Pesto Sauce"/>
    <n v="20.75"/>
  </r>
  <r>
    <s v="3914"/>
    <s v="8931"/>
    <x v="65"/>
    <x v="3734"/>
    <n v="1"/>
    <s v="bbq_ckn_s"/>
    <x v="1"/>
    <x v="1"/>
    <x v="1"/>
    <x v="1"/>
    <s v="bbq_ckn"/>
    <s v="Barbecued Chicken, Red Peppers, Green Peppers, Tomatoes, Red Onions, Barbecue Sauce"/>
    <n v="12.75"/>
  </r>
  <r>
    <s v="3914"/>
    <s v="8932"/>
    <x v="65"/>
    <x v="3734"/>
    <n v="1"/>
    <s v="pepperoni_m"/>
    <x v="20"/>
    <x v="0"/>
    <x v="0"/>
    <x v="8"/>
    <s v="pepperoni"/>
    <s v="Mozzarella Cheese, Pepperoni"/>
    <n v="12.5"/>
  </r>
  <r>
    <s v="3914"/>
    <s v="8933"/>
    <x v="65"/>
    <x v="3734"/>
    <n v="1"/>
    <s v="spicy_ital_l"/>
    <x v="17"/>
    <x v="2"/>
    <x v="3"/>
    <x v="3"/>
    <s v="spicy_ital"/>
    <s v="Capocollo, Tomatoes, Goat Cheese, Artichokes, Peperoncini verdi, Garlic"/>
    <n v="20.75"/>
  </r>
  <r>
    <s v="3914"/>
    <s v="8934"/>
    <x v="65"/>
    <x v="3734"/>
    <n v="1"/>
    <s v="thai_ckn_l"/>
    <x v="4"/>
    <x v="2"/>
    <x v="1"/>
    <x v="3"/>
    <s v="thai_ckn"/>
    <s v="Chicken, Pineapple, Tomatoes, Red Peppers, Thai Sweet Chilli Sauce"/>
    <n v="20.75"/>
  </r>
  <r>
    <s v="3915"/>
    <s v="8935"/>
    <x v="65"/>
    <x v="3735"/>
    <n v="1"/>
    <s v="green_garden_s"/>
    <x v="14"/>
    <x v="1"/>
    <x v="2"/>
    <x v="7"/>
    <s v="green_garden"/>
    <s v="Spinach, Mushrooms, Tomatoes, Green Olives, Feta Cheese"/>
    <n v="12"/>
  </r>
  <r>
    <s v="3915"/>
    <s v="8936"/>
    <x v="65"/>
    <x v="3735"/>
    <n v="1"/>
    <s v="ital_supr_s"/>
    <x v="6"/>
    <x v="1"/>
    <x v="3"/>
    <x v="8"/>
    <s v="ital_supr"/>
    <s v="Calabrese Salami, Capocollo, Tomatoes, Red Onions, Green Olives, Garlic"/>
    <n v="12.5"/>
  </r>
  <r>
    <s v="3916"/>
    <s v="8937"/>
    <x v="65"/>
    <x v="3736"/>
    <n v="1"/>
    <s v="green_garden_l"/>
    <x v="14"/>
    <x v="2"/>
    <x v="2"/>
    <x v="10"/>
    <s v="green_garden"/>
    <s v="Spinach, Mushrooms, Tomatoes, Green Olives, Feta Cheese"/>
    <n v="20.25"/>
  </r>
  <r>
    <s v="3916"/>
    <s v="8938"/>
    <x v="65"/>
    <x v="3736"/>
    <n v="1"/>
    <s v="pepperoni_s"/>
    <x v="20"/>
    <x v="1"/>
    <x v="0"/>
    <x v="14"/>
    <s v="pepperoni"/>
    <s v="Mozzarella Cheese, Pepperoni"/>
    <n v="9.75"/>
  </r>
  <r>
    <s v="3917"/>
    <s v="8939"/>
    <x v="65"/>
    <x v="3737"/>
    <n v="1"/>
    <s v="hawaiian_l"/>
    <x v="0"/>
    <x v="2"/>
    <x v="0"/>
    <x v="6"/>
    <s v="hawaiian"/>
    <s v="Sliced Ham, Pineapple, Mozzarella Cheese"/>
    <n v="16.5"/>
  </r>
  <r>
    <s v="3917"/>
    <s v="8940"/>
    <x v="65"/>
    <x v="3737"/>
    <n v="1"/>
    <s v="sicilian_m"/>
    <x v="30"/>
    <x v="0"/>
    <x v="3"/>
    <x v="16"/>
    <s v="sicilian"/>
    <s v="Coarse Sicilian Salami, Tomatoes, Green Olives, Luganega Sausage, Onions, Garlic"/>
    <n v="16.25"/>
  </r>
  <r>
    <s v="3918"/>
    <s v="8941"/>
    <x v="65"/>
    <x v="3738"/>
    <n v="2"/>
    <s v="big_meat_s"/>
    <x v="16"/>
    <x v="1"/>
    <x v="0"/>
    <x v="7"/>
    <s v="big_meat"/>
    <s v="Bacon, Pepperoni, Italian Sausage, Chorizo Sausage"/>
    <n v="24"/>
  </r>
  <r>
    <s v="3918"/>
    <s v="8942"/>
    <x v="65"/>
    <x v="3738"/>
    <n v="1"/>
    <s v="ital_supr_l"/>
    <x v="6"/>
    <x v="2"/>
    <x v="3"/>
    <x v="3"/>
    <s v="ital_supr"/>
    <s v="Calabrese Salami, Capocollo, Tomatoes, Red Onions, Green Olives, Garlic"/>
    <n v="20.75"/>
  </r>
  <r>
    <s v="3918"/>
    <s v="8943"/>
    <x v="65"/>
    <x v="3738"/>
    <n v="1"/>
    <s v="sicilian_s"/>
    <x v="30"/>
    <x v="1"/>
    <x v="3"/>
    <x v="21"/>
    <s v="sicilian"/>
    <s v="Coarse Sicilian Salami, Tomatoes, Green Olives, Luganega Sausage, Onions, Garlic"/>
    <n v="12.25"/>
  </r>
  <r>
    <s v="3919"/>
    <s v="8944"/>
    <x v="65"/>
    <x v="3739"/>
    <n v="1"/>
    <s v="classic_dlx_l"/>
    <x v="3"/>
    <x v="2"/>
    <x v="0"/>
    <x v="9"/>
    <s v="classic_dlx"/>
    <s v="Pepperoni, Mushrooms, Red Onions, Red Peppers, Bacon"/>
    <n v="20.5"/>
  </r>
  <r>
    <s v="3919"/>
    <s v="8945"/>
    <x v="65"/>
    <x v="3739"/>
    <n v="1"/>
    <s v="classic_dlx_s"/>
    <x v="3"/>
    <x v="1"/>
    <x v="0"/>
    <x v="7"/>
    <s v="classic_dlx"/>
    <s v="Pepperoni, Mushrooms, Red Onions, Red Peppers, Bacon"/>
    <n v="12"/>
  </r>
  <r>
    <s v="3919"/>
    <s v="8946"/>
    <x v="65"/>
    <x v="3739"/>
    <n v="1"/>
    <s v="ital_supr_m"/>
    <x v="6"/>
    <x v="0"/>
    <x v="3"/>
    <x v="6"/>
    <s v="ital_supr"/>
    <s v="Calabrese Salami, Capocollo, Tomatoes, Red Onions, Green Olives, Garlic"/>
    <n v="16.5"/>
  </r>
  <r>
    <s v="3919"/>
    <s v="8947"/>
    <x v="65"/>
    <x v="37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3920"/>
    <s v="8948"/>
    <x v="65"/>
    <x v="374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3920"/>
    <s v="8949"/>
    <x v="65"/>
    <x v="3740"/>
    <n v="1"/>
    <s v="thai_ckn_l"/>
    <x v="4"/>
    <x v="2"/>
    <x v="1"/>
    <x v="3"/>
    <s v="thai_ckn"/>
    <s v="Chicken, Pineapple, Tomatoes, Red Peppers, Thai Sweet Chilli Sauce"/>
    <n v="20.75"/>
  </r>
  <r>
    <s v="3921"/>
    <s v="8950"/>
    <x v="65"/>
    <x v="374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922"/>
    <s v="8951"/>
    <x v="65"/>
    <x v="3742"/>
    <n v="1"/>
    <s v="napolitana_s"/>
    <x v="21"/>
    <x v="1"/>
    <x v="0"/>
    <x v="7"/>
    <s v="napolitana"/>
    <s v="Tomatoes, Anchovies, Green Olives, Red Onions, Garlic"/>
    <n v="12"/>
  </r>
  <r>
    <s v="3923"/>
    <s v="8952"/>
    <x v="65"/>
    <x v="3743"/>
    <n v="1"/>
    <s v="ckn_pesto_s"/>
    <x v="11"/>
    <x v="1"/>
    <x v="1"/>
    <x v="1"/>
    <s v="ckn_pesto"/>
    <s v="Chicken, Tomatoes, Red Peppers, Spinach, Garlic, Pesto Sauce"/>
    <n v="12.75"/>
  </r>
  <r>
    <s v="3923"/>
    <s v="8953"/>
    <x v="65"/>
    <x v="3743"/>
    <n v="1"/>
    <s v="ital_veggie_s"/>
    <x v="26"/>
    <x v="1"/>
    <x v="2"/>
    <x v="1"/>
    <s v="ital_veggie"/>
    <s v="Eggplant, Artichokes, Tomatoes, Zucchini, Red Peppers, Garlic, Pesto Sauce"/>
    <n v="12.75"/>
  </r>
  <r>
    <s v="3923"/>
    <s v="8954"/>
    <x v="65"/>
    <x v="3743"/>
    <n v="1"/>
    <s v="soppressata_s"/>
    <x v="23"/>
    <x v="1"/>
    <x v="3"/>
    <x v="8"/>
    <s v="soppressata"/>
    <s v="Soppressata Salami, Fontina Cheese, Mozzarella Cheese, Mushrooms, Garlic"/>
    <n v="12.5"/>
  </r>
  <r>
    <s v="3923"/>
    <s v="8955"/>
    <x v="65"/>
    <x v="374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3924"/>
    <s v="8956"/>
    <x v="65"/>
    <x v="3744"/>
    <n v="1"/>
    <s v="prsc_argla_l"/>
    <x v="9"/>
    <x v="2"/>
    <x v="3"/>
    <x v="3"/>
    <s v="prsc_argla"/>
    <s v="Prosciutto di San Daniele, Arugula, Mozzarella Cheese"/>
    <n v="20.75"/>
  </r>
  <r>
    <s v="3924"/>
    <s v="8957"/>
    <x v="65"/>
    <x v="3744"/>
    <n v="1"/>
    <s v="the_greek_m"/>
    <x v="10"/>
    <x v="0"/>
    <x v="0"/>
    <x v="4"/>
    <s v="the_greek"/>
    <s v="Kalamata Olives, Feta Cheese, Tomatoes, Garlic, Beef Chuck Roast, Red Onions"/>
    <n v="16"/>
  </r>
  <r>
    <s v="3925"/>
    <s v="8958"/>
    <x v="65"/>
    <x v="3745"/>
    <n v="1"/>
    <s v="ital_cpcllo_l"/>
    <x v="15"/>
    <x v="2"/>
    <x v="0"/>
    <x v="9"/>
    <s v="ital_cpcllo"/>
    <s v="Capocollo, Red Peppers, Tomatoes, Goat Cheese, Garlic, Oregano"/>
    <n v="20.5"/>
  </r>
  <r>
    <s v="3925"/>
    <s v="8959"/>
    <x v="65"/>
    <x v="3745"/>
    <n v="1"/>
    <s v="ital_supr_m"/>
    <x v="6"/>
    <x v="0"/>
    <x v="3"/>
    <x v="6"/>
    <s v="ital_supr"/>
    <s v="Calabrese Salami, Capocollo, Tomatoes, Red Onions, Green Olives, Garlic"/>
    <n v="16.5"/>
  </r>
  <r>
    <s v="3925"/>
    <s v="8960"/>
    <x v="65"/>
    <x v="3745"/>
    <n v="1"/>
    <s v="thai_ckn_m"/>
    <x v="4"/>
    <x v="0"/>
    <x v="1"/>
    <x v="2"/>
    <s v="thai_ckn"/>
    <s v="Chicken, Pineapple, Tomatoes, Red Peppers, Thai Sweet Chilli Sauce"/>
    <n v="16.75"/>
  </r>
  <r>
    <s v="3926"/>
    <s v="8961"/>
    <x v="65"/>
    <x v="3746"/>
    <n v="1"/>
    <s v="big_meat_s"/>
    <x v="16"/>
    <x v="1"/>
    <x v="0"/>
    <x v="7"/>
    <s v="big_meat"/>
    <s v="Bacon, Pepperoni, Italian Sausage, Chorizo Sausage"/>
    <n v="12"/>
  </r>
  <r>
    <s v="3927"/>
    <s v="8962"/>
    <x v="65"/>
    <x v="3747"/>
    <n v="1"/>
    <s v="ital_supr_m"/>
    <x v="6"/>
    <x v="0"/>
    <x v="3"/>
    <x v="6"/>
    <s v="ital_supr"/>
    <s v="Calabrese Salami, Capocollo, Tomatoes, Red Onions, Green Olives, Garlic"/>
    <n v="16.5"/>
  </r>
  <r>
    <s v="3927"/>
    <s v="8963"/>
    <x v="65"/>
    <x v="3747"/>
    <n v="1"/>
    <s v="pep_msh_pep_s"/>
    <x v="22"/>
    <x v="1"/>
    <x v="0"/>
    <x v="19"/>
    <s v="pep_msh_pep"/>
    <s v="Pepperoni, Mushrooms, Green Peppers"/>
    <n v="11"/>
  </r>
  <r>
    <s v="3927"/>
    <s v="8964"/>
    <x v="65"/>
    <x v="3747"/>
    <n v="1"/>
    <s v="peppr_salami_l"/>
    <x v="28"/>
    <x v="2"/>
    <x v="3"/>
    <x v="3"/>
    <s v="peppr_salami"/>
    <s v="Genoa Salami, Capocollo, Pepperoni, Tomatoes, Asiago Cheese, Garlic"/>
    <n v="20.75"/>
  </r>
  <r>
    <s v="3928"/>
    <s v="8965"/>
    <x v="65"/>
    <x v="3748"/>
    <n v="1"/>
    <s v="bbq_ckn_l"/>
    <x v="1"/>
    <x v="2"/>
    <x v="1"/>
    <x v="3"/>
    <s v="bbq_ckn"/>
    <s v="Barbecued Chicken, Red Peppers, Green Peppers, Tomatoes, Red Onions, Barbecue Sauce"/>
    <n v="20.75"/>
  </r>
  <r>
    <s v="3928"/>
    <s v="8966"/>
    <x v="65"/>
    <x v="3748"/>
    <n v="1"/>
    <s v="brie_carre_s"/>
    <x v="31"/>
    <x v="1"/>
    <x v="3"/>
    <x v="23"/>
    <s v="brie_carre"/>
    <s v="Brie Carre Cheese, Prosciutto, Caramelized Onions, Pears, Thyme, Garlic"/>
    <n v="23.65"/>
  </r>
  <r>
    <s v="3928"/>
    <s v="8967"/>
    <x v="65"/>
    <x v="3748"/>
    <n v="1"/>
    <s v="the_greek_s"/>
    <x v="10"/>
    <x v="1"/>
    <x v="0"/>
    <x v="7"/>
    <s v="the_greek"/>
    <s v="Kalamata Olives, Feta Cheese, Tomatoes, Garlic, Beef Chuck Roast, Red Onions"/>
    <n v="12"/>
  </r>
  <r>
    <s v="3929"/>
    <s v="8968"/>
    <x v="65"/>
    <x v="3749"/>
    <n v="1"/>
    <s v="napolitana_l"/>
    <x v="21"/>
    <x v="2"/>
    <x v="0"/>
    <x v="9"/>
    <s v="napolitana"/>
    <s v="Tomatoes, Anchovies, Green Olives, Red Onions, Garlic"/>
    <n v="20.5"/>
  </r>
  <r>
    <s v="3929"/>
    <s v="8969"/>
    <x v="65"/>
    <x v="3749"/>
    <n v="1"/>
    <s v="spinach_fet_m"/>
    <x v="29"/>
    <x v="0"/>
    <x v="2"/>
    <x v="4"/>
    <s v="spinach_fet"/>
    <s v="Spinach, Mushrooms, Red Onions, Feta Cheese, Garlic"/>
    <n v="16"/>
  </r>
  <r>
    <s v="3930"/>
    <s v="8970"/>
    <x v="65"/>
    <x v="3750"/>
    <n v="1"/>
    <s v="thai_ckn_s"/>
    <x v="4"/>
    <x v="1"/>
    <x v="1"/>
    <x v="1"/>
    <s v="thai_ckn"/>
    <s v="Chicken, Pineapple, Tomatoes, Red Peppers, Thai Sweet Chilli Sauce"/>
    <n v="12.75"/>
  </r>
  <r>
    <s v="3931"/>
    <s v="8971"/>
    <x v="65"/>
    <x v="3751"/>
    <n v="2"/>
    <s v="bbq_ckn_m"/>
    <x v="1"/>
    <x v="0"/>
    <x v="1"/>
    <x v="2"/>
    <s v="bbq_ckn"/>
    <s v="Barbecued Chicken, Red Peppers, Green Peppers, Tomatoes, Red Onions, Barbecue Sauce"/>
    <n v="33.5"/>
  </r>
  <r>
    <s v="3931"/>
    <s v="8972"/>
    <x v="65"/>
    <x v="37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3932"/>
    <s v="8973"/>
    <x v="65"/>
    <x v="3752"/>
    <n v="1"/>
    <s v="sicilian_l"/>
    <x v="30"/>
    <x v="2"/>
    <x v="3"/>
    <x v="10"/>
    <s v="sicilian"/>
    <s v="Coarse Sicilian Salami, Tomatoes, Green Olives, Luganega Sausage, Onions, Garlic"/>
    <n v="20.25"/>
  </r>
  <r>
    <s v="3933"/>
    <s v="8974"/>
    <x v="65"/>
    <x v="3753"/>
    <n v="1"/>
    <s v="pep_msh_pep_l"/>
    <x v="22"/>
    <x v="2"/>
    <x v="0"/>
    <x v="13"/>
    <s v="pep_msh_pep"/>
    <s v="Pepperoni, Mushrooms, Green Peppers"/>
    <n v="17.5"/>
  </r>
  <r>
    <s v="3933"/>
    <s v="8975"/>
    <x v="65"/>
    <x v="3753"/>
    <n v="1"/>
    <s v="prsc_argla_s"/>
    <x v="9"/>
    <x v="1"/>
    <x v="3"/>
    <x v="8"/>
    <s v="prsc_argla"/>
    <s v="Prosciutto di San Daniele, Arugula, Mozzarella Cheese"/>
    <n v="12.5"/>
  </r>
  <r>
    <s v="3934"/>
    <s v="8976"/>
    <x v="65"/>
    <x v="3754"/>
    <n v="1"/>
    <s v="bbq_ckn_m"/>
    <x v="1"/>
    <x v="0"/>
    <x v="1"/>
    <x v="2"/>
    <s v="bbq_ckn"/>
    <s v="Barbecued Chicken, Red Peppers, Green Peppers, Tomatoes, Red Onions, Barbecue Sauce"/>
    <n v="16.75"/>
  </r>
  <r>
    <s v="3934"/>
    <s v="8977"/>
    <x v="65"/>
    <x v="3754"/>
    <n v="1"/>
    <s v="soppressata_s"/>
    <x v="23"/>
    <x v="1"/>
    <x v="3"/>
    <x v="8"/>
    <s v="soppressata"/>
    <s v="Soppressata Salami, Fontina Cheese, Mozzarella Cheese, Mushrooms, Garlic"/>
    <n v="12.5"/>
  </r>
  <r>
    <s v="3935"/>
    <s v="8978"/>
    <x v="65"/>
    <x v="3755"/>
    <n v="1"/>
    <s v="ckn_alfredo_m"/>
    <x v="8"/>
    <x v="0"/>
    <x v="1"/>
    <x v="2"/>
    <s v="ckn_alfredo"/>
    <s v="Chicken, Red Onions, Red Peppers, Mushrooms, Asiago Cheese, Alfredo Sauce"/>
    <n v="16.75"/>
  </r>
  <r>
    <s v="3935"/>
    <s v="8979"/>
    <x v="65"/>
    <x v="3755"/>
    <n v="1"/>
    <s v="classic_dlx_m"/>
    <x v="3"/>
    <x v="0"/>
    <x v="0"/>
    <x v="4"/>
    <s v="classic_dlx"/>
    <s v="Pepperoni, Mushrooms, Red Onions, Red Peppers, Bacon"/>
    <n v="16"/>
  </r>
  <r>
    <s v="3935"/>
    <s v="8980"/>
    <x v="65"/>
    <x v="3755"/>
    <n v="1"/>
    <s v="hawaiian_l"/>
    <x v="0"/>
    <x v="2"/>
    <x v="0"/>
    <x v="6"/>
    <s v="hawaiian"/>
    <s v="Sliced Ham, Pineapple, Mozzarella Cheese"/>
    <n v="16.5"/>
  </r>
  <r>
    <s v="3935"/>
    <s v="8981"/>
    <x v="65"/>
    <x v="3755"/>
    <n v="1"/>
    <s v="pep_msh_pep_m"/>
    <x v="22"/>
    <x v="0"/>
    <x v="0"/>
    <x v="20"/>
    <s v="pep_msh_pep"/>
    <s v="Pepperoni, Mushrooms, Green Peppers"/>
    <n v="14.5"/>
  </r>
  <r>
    <s v="3936"/>
    <s v="8982"/>
    <x v="65"/>
    <x v="3756"/>
    <n v="1"/>
    <s v="spicy_ital_m"/>
    <x v="17"/>
    <x v="0"/>
    <x v="3"/>
    <x v="6"/>
    <s v="spicy_ital"/>
    <s v="Capocollo, Tomatoes, Goat Cheese, Artichokes, Peperoncini verdi, Garlic"/>
    <n v="16.5"/>
  </r>
  <r>
    <s v="3936"/>
    <s v="8983"/>
    <x v="65"/>
    <x v="3756"/>
    <n v="1"/>
    <s v="spinach_fet_l"/>
    <x v="29"/>
    <x v="2"/>
    <x v="2"/>
    <x v="10"/>
    <s v="spinach_fet"/>
    <s v="Spinach, Mushrooms, Red Onions, Feta Cheese, Garlic"/>
    <n v="20.25"/>
  </r>
  <r>
    <s v="3937"/>
    <s v="8984"/>
    <x v="65"/>
    <x v="3757"/>
    <n v="1"/>
    <s v="big_meat_s"/>
    <x v="16"/>
    <x v="1"/>
    <x v="0"/>
    <x v="7"/>
    <s v="big_meat"/>
    <s v="Bacon, Pepperoni, Italian Sausage, Chorizo Sausage"/>
    <n v="12"/>
  </r>
  <r>
    <s v="3937"/>
    <s v="8985"/>
    <x v="65"/>
    <x v="3757"/>
    <n v="1"/>
    <s v="ital_veggie_m"/>
    <x v="26"/>
    <x v="0"/>
    <x v="2"/>
    <x v="2"/>
    <s v="ital_veggie"/>
    <s v="Eggplant, Artichokes, Tomatoes, Zucchini, Red Peppers, Garlic, Pesto Sauce"/>
    <n v="16.75"/>
  </r>
  <r>
    <s v="3937"/>
    <s v="8986"/>
    <x v="65"/>
    <x v="3757"/>
    <n v="1"/>
    <s v="spinach_fet_s"/>
    <x v="29"/>
    <x v="1"/>
    <x v="2"/>
    <x v="7"/>
    <s v="spinach_fet"/>
    <s v="Spinach, Mushrooms, Red Onions, Feta Cheese, Garlic"/>
    <n v="12"/>
  </r>
  <r>
    <s v="3938"/>
    <s v="8987"/>
    <x v="66"/>
    <x v="3758"/>
    <n v="1"/>
    <s v="hawaiian_l"/>
    <x v="0"/>
    <x v="2"/>
    <x v="0"/>
    <x v="6"/>
    <s v="hawaiian"/>
    <s v="Sliced Ham, Pineapple, Mozzarella Cheese"/>
    <n v="16.5"/>
  </r>
  <r>
    <s v="3939"/>
    <s v="8988"/>
    <x v="66"/>
    <x v="3759"/>
    <n v="1"/>
    <s v="sicilian_s"/>
    <x v="30"/>
    <x v="1"/>
    <x v="3"/>
    <x v="21"/>
    <s v="sicilian"/>
    <s v="Coarse Sicilian Salami, Tomatoes, Green Olives, Luganega Sausage, Onions, Garlic"/>
    <n v="12.25"/>
  </r>
  <r>
    <s v="3940"/>
    <s v="8989"/>
    <x v="66"/>
    <x v="3760"/>
    <n v="1"/>
    <s v="ckn_pesto_s"/>
    <x v="11"/>
    <x v="1"/>
    <x v="1"/>
    <x v="1"/>
    <s v="ckn_pesto"/>
    <s v="Chicken, Tomatoes, Red Peppers, Spinach, Garlic, Pesto Sauce"/>
    <n v="12.75"/>
  </r>
  <r>
    <s v="3940"/>
    <s v="8990"/>
    <x v="66"/>
    <x v="3760"/>
    <n v="1"/>
    <s v="classic_dlx_m"/>
    <x v="3"/>
    <x v="0"/>
    <x v="0"/>
    <x v="4"/>
    <s v="classic_dlx"/>
    <s v="Pepperoni, Mushrooms, Red Onions, Red Peppers, Bacon"/>
    <n v="16"/>
  </r>
  <r>
    <s v="3940"/>
    <s v="8991"/>
    <x v="66"/>
    <x v="3760"/>
    <n v="2"/>
    <s v="classic_dlx_s"/>
    <x v="3"/>
    <x v="1"/>
    <x v="0"/>
    <x v="7"/>
    <s v="classic_dlx"/>
    <s v="Pepperoni, Mushrooms, Red Onions, Red Peppers, Bacon"/>
    <n v="24"/>
  </r>
  <r>
    <s v="3940"/>
    <s v="8992"/>
    <x v="66"/>
    <x v="37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40"/>
    <s v="8993"/>
    <x v="66"/>
    <x v="3760"/>
    <n v="2"/>
    <s v="pepperoni_l"/>
    <x v="20"/>
    <x v="2"/>
    <x v="0"/>
    <x v="12"/>
    <s v="pepperoni"/>
    <s v="Mozzarella Cheese, Pepperoni"/>
    <n v="30.5"/>
  </r>
  <r>
    <s v="3940"/>
    <s v="8994"/>
    <x v="66"/>
    <x v="3760"/>
    <n v="1"/>
    <s v="pepperoni_m"/>
    <x v="20"/>
    <x v="0"/>
    <x v="0"/>
    <x v="8"/>
    <s v="pepperoni"/>
    <s v="Mozzarella Cheese, Pepperoni"/>
    <n v="12.5"/>
  </r>
  <r>
    <s v="3940"/>
    <s v="8995"/>
    <x v="66"/>
    <x v="376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940"/>
    <s v="8996"/>
    <x v="66"/>
    <x v="3760"/>
    <n v="1"/>
    <s v="spicy_ital_m"/>
    <x v="17"/>
    <x v="0"/>
    <x v="3"/>
    <x v="6"/>
    <s v="spicy_ital"/>
    <s v="Capocollo, Tomatoes, Goat Cheese, Artichokes, Peperoncini verdi, Garlic"/>
    <n v="16.5"/>
  </r>
  <r>
    <s v="3940"/>
    <s v="8997"/>
    <x v="66"/>
    <x v="3760"/>
    <n v="1"/>
    <s v="thai_ckn_l"/>
    <x v="4"/>
    <x v="2"/>
    <x v="1"/>
    <x v="3"/>
    <s v="thai_ckn"/>
    <s v="Chicken, Pineapple, Tomatoes, Red Peppers, Thai Sweet Chilli Sauce"/>
    <n v="20.75"/>
  </r>
  <r>
    <s v="3940"/>
    <s v="8998"/>
    <x v="66"/>
    <x v="3760"/>
    <n v="1"/>
    <s v="veggie_veg_l"/>
    <x v="19"/>
    <x v="2"/>
    <x v="2"/>
    <x v="10"/>
    <s v="veggie_veg"/>
    <s v="Mushrooms, Tomatoes, Red Peppers, Green Peppers, Red Onions, Zucchini, Spinach, Garlic"/>
    <n v="20.25"/>
  </r>
  <r>
    <s v="3940"/>
    <s v="8999"/>
    <x v="66"/>
    <x v="3760"/>
    <n v="1"/>
    <s v="veggie_veg_m"/>
    <x v="19"/>
    <x v="0"/>
    <x v="2"/>
    <x v="4"/>
    <s v="veggie_veg"/>
    <s v="Mushrooms, Tomatoes, Red Peppers, Green Peppers, Red Onions, Zucchini, Spinach, Garlic"/>
    <n v="16"/>
  </r>
  <r>
    <s v="3940"/>
    <s v="9000"/>
    <x v="66"/>
    <x v="3760"/>
    <n v="1"/>
    <s v="veggie_veg_s"/>
    <x v="19"/>
    <x v="1"/>
    <x v="2"/>
    <x v="7"/>
    <s v="veggie_veg"/>
    <s v="Mushrooms, Tomatoes, Red Peppers, Green Peppers, Red Onions, Zucchini, Spinach, Garlic"/>
    <n v="12"/>
  </r>
  <r>
    <s v="3941"/>
    <s v="9001"/>
    <x v="66"/>
    <x v="37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3942"/>
    <s v="9002"/>
    <x v="66"/>
    <x v="3762"/>
    <n v="1"/>
    <s v="bbq_ckn_l"/>
    <x v="1"/>
    <x v="2"/>
    <x v="1"/>
    <x v="3"/>
    <s v="bbq_ckn"/>
    <s v="Barbecued Chicken, Red Peppers, Green Peppers, Tomatoes, Red Onions, Barbecue Sauce"/>
    <n v="20.75"/>
  </r>
  <r>
    <s v="3943"/>
    <s v="9003"/>
    <x v="66"/>
    <x v="3763"/>
    <n v="1"/>
    <s v="ckn_alfredo_m"/>
    <x v="8"/>
    <x v="0"/>
    <x v="1"/>
    <x v="2"/>
    <s v="ckn_alfredo"/>
    <s v="Chicken, Red Onions, Red Peppers, Mushrooms, Asiago Cheese, Alfredo Sauce"/>
    <n v="16.75"/>
  </r>
  <r>
    <s v="3944"/>
    <s v="9004"/>
    <x v="66"/>
    <x v="3764"/>
    <n v="1"/>
    <s v="ckn_alfredo_m"/>
    <x v="8"/>
    <x v="0"/>
    <x v="1"/>
    <x v="2"/>
    <s v="ckn_alfredo"/>
    <s v="Chicken, Red Onions, Red Peppers, Mushrooms, Asiago Cheese, Alfredo Sauce"/>
    <n v="16.75"/>
  </r>
  <r>
    <s v="3944"/>
    <s v="9005"/>
    <x v="66"/>
    <x v="3764"/>
    <n v="1"/>
    <s v="ital_supr_l"/>
    <x v="6"/>
    <x v="2"/>
    <x v="3"/>
    <x v="3"/>
    <s v="ital_supr"/>
    <s v="Calabrese Salami, Capocollo, Tomatoes, Red Onions, Green Olives, Garlic"/>
    <n v="20.75"/>
  </r>
  <r>
    <s v="3945"/>
    <s v="9006"/>
    <x v="66"/>
    <x v="855"/>
    <n v="1"/>
    <s v="big_meat_s"/>
    <x v="16"/>
    <x v="1"/>
    <x v="0"/>
    <x v="7"/>
    <s v="big_meat"/>
    <s v="Bacon, Pepperoni, Italian Sausage, Chorizo Sausage"/>
    <n v="12"/>
  </r>
  <r>
    <s v="3945"/>
    <s v="9007"/>
    <x v="66"/>
    <x v="855"/>
    <n v="1"/>
    <s v="green_garden_l"/>
    <x v="14"/>
    <x v="2"/>
    <x v="2"/>
    <x v="10"/>
    <s v="green_garden"/>
    <s v="Spinach, Mushrooms, Tomatoes, Green Olives, Feta Cheese"/>
    <n v="20.25"/>
  </r>
  <r>
    <s v="3945"/>
    <s v="9008"/>
    <x v="66"/>
    <x v="855"/>
    <n v="1"/>
    <s v="ital_cpcllo_l"/>
    <x v="15"/>
    <x v="2"/>
    <x v="0"/>
    <x v="9"/>
    <s v="ital_cpcllo"/>
    <s v="Capocollo, Red Peppers, Tomatoes, Goat Cheese, Garlic, Oregano"/>
    <n v="20.5"/>
  </r>
  <r>
    <s v="3945"/>
    <s v="9009"/>
    <x v="66"/>
    <x v="855"/>
    <n v="1"/>
    <s v="pepperoni_s"/>
    <x v="20"/>
    <x v="1"/>
    <x v="0"/>
    <x v="14"/>
    <s v="pepperoni"/>
    <s v="Mozzarella Cheese, Pepperoni"/>
    <n v="9.75"/>
  </r>
  <r>
    <s v="3945"/>
    <s v="9010"/>
    <x v="66"/>
    <x v="855"/>
    <n v="1"/>
    <s v="sicilian_s"/>
    <x v="30"/>
    <x v="1"/>
    <x v="3"/>
    <x v="21"/>
    <s v="sicilian"/>
    <s v="Coarse Sicilian Salami, Tomatoes, Green Olives, Luganega Sausage, Onions, Garlic"/>
    <n v="12.25"/>
  </r>
  <r>
    <s v="3945"/>
    <s v="9011"/>
    <x v="66"/>
    <x v="8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3946"/>
    <s v="9012"/>
    <x v="66"/>
    <x v="140"/>
    <n v="1"/>
    <s v="hawaiian_s"/>
    <x v="0"/>
    <x v="1"/>
    <x v="0"/>
    <x v="11"/>
    <s v="hawaiian"/>
    <s v="Sliced Ham, Pineapple, Mozzarella Cheese"/>
    <n v="10.5"/>
  </r>
  <r>
    <s v="3946"/>
    <s v="9013"/>
    <x v="66"/>
    <x v="140"/>
    <n v="1"/>
    <s v="ital_veggie_m"/>
    <x v="26"/>
    <x v="0"/>
    <x v="2"/>
    <x v="2"/>
    <s v="ital_veggie"/>
    <s v="Eggplant, Artichokes, Tomatoes, Zucchini, Red Peppers, Garlic, Pesto Sauce"/>
    <n v="16.75"/>
  </r>
  <r>
    <s v="3947"/>
    <s v="9014"/>
    <x v="66"/>
    <x v="3765"/>
    <n v="1"/>
    <s v="pepperoni_s"/>
    <x v="20"/>
    <x v="1"/>
    <x v="0"/>
    <x v="14"/>
    <s v="pepperoni"/>
    <s v="Mozzarella Cheese, Pepperoni"/>
    <n v="9.75"/>
  </r>
  <r>
    <s v="3948"/>
    <s v="9015"/>
    <x v="66"/>
    <x v="3766"/>
    <n v="1"/>
    <s v="ital_veggie_m"/>
    <x v="26"/>
    <x v="0"/>
    <x v="2"/>
    <x v="2"/>
    <s v="ital_veggie"/>
    <s v="Eggplant, Artichokes, Tomatoes, Zucchini, Red Peppers, Garlic, Pesto Sauce"/>
    <n v="16.75"/>
  </r>
  <r>
    <s v="3949"/>
    <s v="9016"/>
    <x v="66"/>
    <x v="3767"/>
    <n v="1"/>
    <s v="cali_ckn_l"/>
    <x v="2"/>
    <x v="2"/>
    <x v="1"/>
    <x v="3"/>
    <s v="cali_ckn"/>
    <s v="Chicken, Artichoke, Spinach, Garlic, Jalapeno Peppers, Fontina Cheese, Gouda Cheese"/>
    <n v="20.75"/>
  </r>
  <r>
    <s v="3950"/>
    <s v="9017"/>
    <x v="66"/>
    <x v="3768"/>
    <n v="1"/>
    <s v="big_meat_s"/>
    <x v="16"/>
    <x v="1"/>
    <x v="0"/>
    <x v="7"/>
    <s v="big_meat"/>
    <s v="Bacon, Pepperoni, Italian Sausage, Chorizo Sausage"/>
    <n v="12"/>
  </r>
  <r>
    <s v="3951"/>
    <s v="9018"/>
    <x v="66"/>
    <x v="3769"/>
    <n v="1"/>
    <s v="ckn_pesto_s"/>
    <x v="11"/>
    <x v="1"/>
    <x v="1"/>
    <x v="1"/>
    <s v="ckn_pesto"/>
    <s v="Chicken, Tomatoes, Red Peppers, Spinach, Garlic, Pesto Sauce"/>
    <n v="12.75"/>
  </r>
  <r>
    <s v="3951"/>
    <s v="9019"/>
    <x v="66"/>
    <x v="3769"/>
    <n v="1"/>
    <s v="hawaiian_m"/>
    <x v="0"/>
    <x v="0"/>
    <x v="0"/>
    <x v="0"/>
    <s v="hawaiian"/>
    <s v="Sliced Ham, Pineapple, Mozzarella Cheese"/>
    <n v="13.25"/>
  </r>
  <r>
    <s v="3951"/>
    <s v="9020"/>
    <x v="66"/>
    <x v="3769"/>
    <n v="1"/>
    <s v="mexicana_m"/>
    <x v="7"/>
    <x v="0"/>
    <x v="2"/>
    <x v="4"/>
    <s v="mexicana"/>
    <s v="Tomatoes, Red Peppers, Jalapeno Peppers, Red Onions, Cilantro, Corn, Chipotle Sauce, Garlic"/>
    <n v="16"/>
  </r>
  <r>
    <s v="3951"/>
    <s v="9021"/>
    <x v="66"/>
    <x v="3769"/>
    <n v="1"/>
    <s v="thai_ckn_m"/>
    <x v="4"/>
    <x v="0"/>
    <x v="1"/>
    <x v="2"/>
    <s v="thai_ckn"/>
    <s v="Chicken, Pineapple, Tomatoes, Red Peppers, Thai Sweet Chilli Sauce"/>
    <n v="16.75"/>
  </r>
  <r>
    <s v="3952"/>
    <s v="9022"/>
    <x v="66"/>
    <x v="3770"/>
    <n v="1"/>
    <s v="bbq_ckn_s"/>
    <x v="1"/>
    <x v="1"/>
    <x v="1"/>
    <x v="1"/>
    <s v="bbq_ckn"/>
    <s v="Barbecued Chicken, Red Peppers, Green Peppers, Tomatoes, Red Onions, Barbecue Sauce"/>
    <n v="12.75"/>
  </r>
  <r>
    <s v="3953"/>
    <s v="9023"/>
    <x v="66"/>
    <x v="3771"/>
    <n v="1"/>
    <s v="spicy_ital_l"/>
    <x v="17"/>
    <x v="2"/>
    <x v="3"/>
    <x v="3"/>
    <s v="spicy_ital"/>
    <s v="Capocollo, Tomatoes, Goat Cheese, Artichokes, Peperoncini verdi, Garlic"/>
    <n v="20.75"/>
  </r>
  <r>
    <s v="3954"/>
    <s v="9024"/>
    <x v="66"/>
    <x v="3772"/>
    <n v="1"/>
    <s v="ital_veggie_m"/>
    <x v="26"/>
    <x v="0"/>
    <x v="2"/>
    <x v="2"/>
    <s v="ital_veggie"/>
    <s v="Eggplant, Artichokes, Tomatoes, Zucchini, Red Peppers, Garlic, Pesto Sauce"/>
    <n v="16.75"/>
  </r>
  <r>
    <s v="3955"/>
    <s v="9025"/>
    <x v="66"/>
    <x v="3773"/>
    <n v="1"/>
    <s v="prsc_argla_l"/>
    <x v="9"/>
    <x v="2"/>
    <x v="3"/>
    <x v="3"/>
    <s v="prsc_argla"/>
    <s v="Prosciutto di San Daniele, Arugula, Mozzarella Cheese"/>
    <n v="20.75"/>
  </r>
  <r>
    <s v="3956"/>
    <s v="9026"/>
    <x v="66"/>
    <x v="2532"/>
    <n v="1"/>
    <s v="cali_ckn_m"/>
    <x v="2"/>
    <x v="0"/>
    <x v="1"/>
    <x v="2"/>
    <s v="cali_ckn"/>
    <s v="Chicken, Artichoke, Spinach, Garlic, Jalapeno Peppers, Fontina Cheese, Gouda Cheese"/>
    <n v="16.75"/>
  </r>
  <r>
    <s v="3957"/>
    <s v="9027"/>
    <x v="66"/>
    <x v="3774"/>
    <n v="1"/>
    <s v="hawaiian_m"/>
    <x v="0"/>
    <x v="0"/>
    <x v="0"/>
    <x v="0"/>
    <s v="hawaiian"/>
    <s v="Sliced Ham, Pineapple, Mozzarella Cheese"/>
    <n v="13.25"/>
  </r>
  <r>
    <s v="3958"/>
    <s v="9028"/>
    <x v="66"/>
    <x v="3775"/>
    <n v="1"/>
    <s v="big_meat_s"/>
    <x v="16"/>
    <x v="1"/>
    <x v="0"/>
    <x v="7"/>
    <s v="big_meat"/>
    <s v="Bacon, Pepperoni, Italian Sausage, Chorizo Sausage"/>
    <n v="12"/>
  </r>
  <r>
    <s v="3959"/>
    <s v="9029"/>
    <x v="66"/>
    <x v="3666"/>
    <n v="1"/>
    <s v="cali_ckn_m"/>
    <x v="2"/>
    <x v="0"/>
    <x v="1"/>
    <x v="2"/>
    <s v="cali_ckn"/>
    <s v="Chicken, Artichoke, Spinach, Garlic, Jalapeno Peppers, Fontina Cheese, Gouda Cheese"/>
    <n v="16.75"/>
  </r>
  <r>
    <s v="3959"/>
    <s v="9030"/>
    <x v="66"/>
    <x v="3666"/>
    <n v="1"/>
    <s v="peppr_salami_l"/>
    <x v="28"/>
    <x v="2"/>
    <x v="3"/>
    <x v="3"/>
    <s v="peppr_salami"/>
    <s v="Genoa Salami, Capocollo, Pepperoni, Tomatoes, Asiago Cheese, Garlic"/>
    <n v="20.75"/>
  </r>
  <r>
    <s v="3960"/>
    <s v="9031"/>
    <x v="66"/>
    <x v="3776"/>
    <n v="1"/>
    <s v="ital_supr_s"/>
    <x v="6"/>
    <x v="1"/>
    <x v="3"/>
    <x v="8"/>
    <s v="ital_supr"/>
    <s v="Calabrese Salami, Capocollo, Tomatoes, Red Onions, Green Olives, Garlic"/>
    <n v="12.5"/>
  </r>
  <r>
    <s v="3960"/>
    <s v="9032"/>
    <x v="66"/>
    <x v="3776"/>
    <n v="1"/>
    <s v="mexicana_l"/>
    <x v="7"/>
    <x v="2"/>
    <x v="2"/>
    <x v="10"/>
    <s v="mexicana"/>
    <s v="Tomatoes, Red Peppers, Jalapeno Peppers, Red Onions, Cilantro, Corn, Chipotle Sauce, Garlic"/>
    <n v="20.25"/>
  </r>
  <r>
    <s v="3961"/>
    <s v="9033"/>
    <x v="66"/>
    <x v="3777"/>
    <n v="1"/>
    <s v="spicy_ital_l"/>
    <x v="17"/>
    <x v="2"/>
    <x v="3"/>
    <x v="3"/>
    <s v="spicy_ital"/>
    <s v="Capocollo, Tomatoes, Goat Cheese, Artichokes, Peperoncini verdi, Garlic"/>
    <n v="20.75"/>
  </r>
  <r>
    <s v="3962"/>
    <s v="9034"/>
    <x v="66"/>
    <x v="3778"/>
    <n v="1"/>
    <s v="ckn_pesto_l"/>
    <x v="11"/>
    <x v="2"/>
    <x v="1"/>
    <x v="3"/>
    <s v="ckn_pesto"/>
    <s v="Chicken, Tomatoes, Red Peppers, Spinach, Garlic, Pesto Sauce"/>
    <n v="20.75"/>
  </r>
  <r>
    <s v="3963"/>
    <s v="9035"/>
    <x v="66"/>
    <x v="3779"/>
    <n v="1"/>
    <s v="big_meat_s"/>
    <x v="16"/>
    <x v="1"/>
    <x v="0"/>
    <x v="7"/>
    <s v="big_meat"/>
    <s v="Bacon, Pepperoni, Italian Sausage, Chorizo Sausage"/>
    <n v="12"/>
  </r>
  <r>
    <s v="3963"/>
    <s v="9036"/>
    <x v="66"/>
    <x v="3779"/>
    <n v="1"/>
    <s v="hawaiian_m"/>
    <x v="0"/>
    <x v="0"/>
    <x v="0"/>
    <x v="0"/>
    <s v="hawaiian"/>
    <s v="Sliced Ham, Pineapple, Mozzarella Cheese"/>
    <n v="13.25"/>
  </r>
  <r>
    <s v="3963"/>
    <s v="9037"/>
    <x v="66"/>
    <x v="3779"/>
    <n v="1"/>
    <s v="spinach_fet_l"/>
    <x v="29"/>
    <x v="2"/>
    <x v="2"/>
    <x v="10"/>
    <s v="spinach_fet"/>
    <s v="Spinach, Mushrooms, Red Onions, Feta Cheese, Garlic"/>
    <n v="20.25"/>
  </r>
  <r>
    <s v="3964"/>
    <s v="9038"/>
    <x v="66"/>
    <x v="37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64"/>
    <s v="9039"/>
    <x v="66"/>
    <x v="3780"/>
    <n v="1"/>
    <s v="spinach_fet_m"/>
    <x v="29"/>
    <x v="0"/>
    <x v="2"/>
    <x v="4"/>
    <s v="spinach_fet"/>
    <s v="Spinach, Mushrooms, Red Onions, Feta Cheese, Garlic"/>
    <n v="16"/>
  </r>
  <r>
    <s v="3965"/>
    <s v="9040"/>
    <x v="66"/>
    <x v="3781"/>
    <n v="1"/>
    <s v="bbq_ckn_s"/>
    <x v="1"/>
    <x v="1"/>
    <x v="1"/>
    <x v="1"/>
    <s v="bbq_ckn"/>
    <s v="Barbecued Chicken, Red Peppers, Green Peppers, Tomatoes, Red Onions, Barbecue Sauce"/>
    <n v="12.75"/>
  </r>
  <r>
    <s v="3966"/>
    <s v="9041"/>
    <x v="66"/>
    <x v="3782"/>
    <n v="1"/>
    <s v="big_meat_s"/>
    <x v="16"/>
    <x v="1"/>
    <x v="0"/>
    <x v="7"/>
    <s v="big_meat"/>
    <s v="Bacon, Pepperoni, Italian Sausage, Chorizo Sausage"/>
    <n v="12"/>
  </r>
  <r>
    <s v="3966"/>
    <s v="9042"/>
    <x v="66"/>
    <x v="37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3966"/>
    <s v="9043"/>
    <x v="66"/>
    <x v="3782"/>
    <n v="1"/>
    <s v="hawaiian_s"/>
    <x v="0"/>
    <x v="1"/>
    <x v="0"/>
    <x v="11"/>
    <s v="hawaiian"/>
    <s v="Sliced Ham, Pineapple, Mozzarella Cheese"/>
    <n v="10.5"/>
  </r>
  <r>
    <s v="3966"/>
    <s v="9044"/>
    <x v="66"/>
    <x v="3782"/>
    <n v="1"/>
    <s v="prsc_argla_l"/>
    <x v="9"/>
    <x v="2"/>
    <x v="3"/>
    <x v="3"/>
    <s v="prsc_argla"/>
    <s v="Prosciutto di San Daniele, Arugula, Mozzarella Cheese"/>
    <n v="20.75"/>
  </r>
  <r>
    <s v="3967"/>
    <s v="9045"/>
    <x v="66"/>
    <x v="3783"/>
    <n v="1"/>
    <s v="bbq_ckn_m"/>
    <x v="1"/>
    <x v="0"/>
    <x v="1"/>
    <x v="2"/>
    <s v="bbq_ckn"/>
    <s v="Barbecued Chicken, Red Peppers, Green Peppers, Tomatoes, Red Onions, Barbecue Sauce"/>
    <n v="16.75"/>
  </r>
  <r>
    <s v="3967"/>
    <s v="9046"/>
    <x v="66"/>
    <x v="3783"/>
    <n v="1"/>
    <s v="brie_carre_s"/>
    <x v="31"/>
    <x v="1"/>
    <x v="3"/>
    <x v="23"/>
    <s v="brie_carre"/>
    <s v="Brie Carre Cheese, Prosciutto, Caramelized Onions, Pears, Thyme, Garlic"/>
    <n v="23.65"/>
  </r>
  <r>
    <s v="3968"/>
    <s v="9047"/>
    <x v="66"/>
    <x v="3784"/>
    <n v="1"/>
    <s v="napolitana_l"/>
    <x v="21"/>
    <x v="2"/>
    <x v="0"/>
    <x v="9"/>
    <s v="napolitana"/>
    <s v="Tomatoes, Anchovies, Green Olives, Red Onions, Garlic"/>
    <n v="20.5"/>
  </r>
  <r>
    <s v="3968"/>
    <s v="9048"/>
    <x v="66"/>
    <x v="3784"/>
    <n v="1"/>
    <s v="peppr_salami_l"/>
    <x v="28"/>
    <x v="2"/>
    <x v="3"/>
    <x v="3"/>
    <s v="peppr_salami"/>
    <s v="Genoa Salami, Capocollo, Pepperoni, Tomatoes, Asiago Cheese, Garlic"/>
    <n v="20.75"/>
  </r>
  <r>
    <s v="3968"/>
    <s v="9049"/>
    <x v="66"/>
    <x v="3784"/>
    <n v="1"/>
    <s v="prsc_argla_s"/>
    <x v="9"/>
    <x v="1"/>
    <x v="3"/>
    <x v="8"/>
    <s v="prsc_argla"/>
    <s v="Prosciutto di San Daniele, Arugula, Mozzarella Cheese"/>
    <n v="12.5"/>
  </r>
  <r>
    <s v="3968"/>
    <s v="9050"/>
    <x v="66"/>
    <x v="3784"/>
    <n v="1"/>
    <s v="soppressata_m"/>
    <x v="23"/>
    <x v="0"/>
    <x v="3"/>
    <x v="6"/>
    <s v="soppressata"/>
    <s v="Soppressata Salami, Fontina Cheese, Mozzarella Cheese, Mushrooms, Garlic"/>
    <n v="16.5"/>
  </r>
  <r>
    <s v="3969"/>
    <s v="9051"/>
    <x v="66"/>
    <x v="87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3970"/>
    <s v="9052"/>
    <x v="66"/>
    <x v="37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70"/>
    <s v="9053"/>
    <x v="66"/>
    <x v="3785"/>
    <n v="1"/>
    <s v="peppr_salami_l"/>
    <x v="28"/>
    <x v="2"/>
    <x v="3"/>
    <x v="3"/>
    <s v="peppr_salami"/>
    <s v="Genoa Salami, Capocollo, Pepperoni, Tomatoes, Asiago Cheese, Garlic"/>
    <n v="20.75"/>
  </r>
  <r>
    <s v="3970"/>
    <s v="9054"/>
    <x v="66"/>
    <x v="3785"/>
    <n v="1"/>
    <s v="veggie_veg_s"/>
    <x v="19"/>
    <x v="1"/>
    <x v="2"/>
    <x v="7"/>
    <s v="veggie_veg"/>
    <s v="Mushrooms, Tomatoes, Red Peppers, Green Peppers, Red Onions, Zucchini, Spinach, Garlic"/>
    <n v="12"/>
  </r>
  <r>
    <s v="3971"/>
    <s v="9055"/>
    <x v="66"/>
    <x v="3786"/>
    <n v="1"/>
    <s v="ckn_alfredo_m"/>
    <x v="8"/>
    <x v="0"/>
    <x v="1"/>
    <x v="2"/>
    <s v="ckn_alfredo"/>
    <s v="Chicken, Red Onions, Red Peppers, Mushrooms, Asiago Cheese, Alfredo Sauce"/>
    <n v="16.75"/>
  </r>
  <r>
    <s v="3971"/>
    <s v="9056"/>
    <x v="66"/>
    <x v="3786"/>
    <n v="1"/>
    <s v="ital_supr_l"/>
    <x v="6"/>
    <x v="2"/>
    <x v="3"/>
    <x v="3"/>
    <s v="ital_supr"/>
    <s v="Calabrese Salami, Capocollo, Tomatoes, Red Onions, Green Olives, Garlic"/>
    <n v="20.75"/>
  </r>
  <r>
    <s v="3971"/>
    <s v="9057"/>
    <x v="66"/>
    <x v="3786"/>
    <n v="1"/>
    <s v="pepperoni_l"/>
    <x v="20"/>
    <x v="2"/>
    <x v="0"/>
    <x v="12"/>
    <s v="pepperoni"/>
    <s v="Mozzarella Cheese, Pepperoni"/>
    <n v="15.25"/>
  </r>
  <r>
    <s v="3972"/>
    <s v="9058"/>
    <x v="66"/>
    <x v="3787"/>
    <n v="1"/>
    <s v="bbq_ckn_m"/>
    <x v="1"/>
    <x v="0"/>
    <x v="1"/>
    <x v="2"/>
    <s v="bbq_ckn"/>
    <s v="Barbecued Chicken, Red Peppers, Green Peppers, Tomatoes, Red Onions, Barbecue Sauce"/>
    <n v="16.75"/>
  </r>
  <r>
    <s v="3972"/>
    <s v="9059"/>
    <x v="66"/>
    <x v="378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973"/>
    <s v="9060"/>
    <x v="66"/>
    <x v="37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73"/>
    <s v="9061"/>
    <x v="66"/>
    <x v="3788"/>
    <n v="1"/>
    <s v="pep_msh_pep_s"/>
    <x v="22"/>
    <x v="1"/>
    <x v="0"/>
    <x v="19"/>
    <s v="pep_msh_pep"/>
    <s v="Pepperoni, Mushrooms, Green Peppers"/>
    <n v="11"/>
  </r>
  <r>
    <s v="3973"/>
    <s v="9062"/>
    <x v="66"/>
    <x v="3788"/>
    <n v="1"/>
    <s v="spicy_ital_l"/>
    <x v="17"/>
    <x v="2"/>
    <x v="3"/>
    <x v="3"/>
    <s v="spicy_ital"/>
    <s v="Capocollo, Tomatoes, Goat Cheese, Artichokes, Peperoncini verdi, Garlic"/>
    <n v="20.75"/>
  </r>
  <r>
    <s v="3973"/>
    <s v="9063"/>
    <x v="66"/>
    <x v="3788"/>
    <n v="1"/>
    <s v="thai_ckn_l"/>
    <x v="4"/>
    <x v="2"/>
    <x v="1"/>
    <x v="3"/>
    <s v="thai_ckn"/>
    <s v="Chicken, Pineapple, Tomatoes, Red Peppers, Thai Sweet Chilli Sauce"/>
    <n v="20.75"/>
  </r>
  <r>
    <s v="3974"/>
    <s v="9064"/>
    <x v="66"/>
    <x v="3789"/>
    <n v="1"/>
    <s v="bbq_ckn_l"/>
    <x v="1"/>
    <x v="2"/>
    <x v="1"/>
    <x v="3"/>
    <s v="bbq_ckn"/>
    <s v="Barbecued Chicken, Red Peppers, Green Peppers, Tomatoes, Red Onions, Barbecue Sauce"/>
    <n v="20.75"/>
  </r>
  <r>
    <s v="3974"/>
    <s v="9065"/>
    <x v="66"/>
    <x v="3789"/>
    <n v="1"/>
    <s v="ital_veggie_s"/>
    <x v="26"/>
    <x v="1"/>
    <x v="2"/>
    <x v="1"/>
    <s v="ital_veggie"/>
    <s v="Eggplant, Artichokes, Tomatoes, Zucchini, Red Peppers, Garlic, Pesto Sauce"/>
    <n v="12.75"/>
  </r>
  <r>
    <s v="3974"/>
    <s v="9066"/>
    <x v="66"/>
    <x v="3789"/>
    <n v="1"/>
    <s v="mexicana_l"/>
    <x v="7"/>
    <x v="2"/>
    <x v="2"/>
    <x v="10"/>
    <s v="mexicana"/>
    <s v="Tomatoes, Red Peppers, Jalapeno Peppers, Red Onions, Cilantro, Corn, Chipotle Sauce, Garlic"/>
    <n v="20.25"/>
  </r>
  <r>
    <s v="3974"/>
    <s v="9067"/>
    <x v="66"/>
    <x v="3789"/>
    <n v="1"/>
    <s v="spicy_ital_l"/>
    <x v="17"/>
    <x v="2"/>
    <x v="3"/>
    <x v="3"/>
    <s v="spicy_ital"/>
    <s v="Capocollo, Tomatoes, Goat Cheese, Artichokes, Peperoncini verdi, Garlic"/>
    <n v="20.75"/>
  </r>
  <r>
    <s v="3975"/>
    <s v="9068"/>
    <x v="66"/>
    <x v="3790"/>
    <n v="1"/>
    <s v="big_meat_s"/>
    <x v="16"/>
    <x v="1"/>
    <x v="0"/>
    <x v="7"/>
    <s v="big_meat"/>
    <s v="Bacon, Pepperoni, Italian Sausage, Chorizo Sausage"/>
    <n v="12"/>
  </r>
  <r>
    <s v="3976"/>
    <s v="9069"/>
    <x v="66"/>
    <x v="1276"/>
    <n v="1"/>
    <s v="ital_supr_m"/>
    <x v="6"/>
    <x v="0"/>
    <x v="3"/>
    <x v="6"/>
    <s v="ital_supr"/>
    <s v="Calabrese Salami, Capocollo, Tomatoes, Red Onions, Green Olives, Garlic"/>
    <n v="16.5"/>
  </r>
  <r>
    <s v="3976"/>
    <s v="9070"/>
    <x v="66"/>
    <x v="12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3977"/>
    <s v="9071"/>
    <x v="66"/>
    <x v="3791"/>
    <n v="1"/>
    <s v="calabrese_m"/>
    <x v="25"/>
    <x v="0"/>
    <x v="3"/>
    <x v="16"/>
    <s v="calabrese"/>
    <s v="‘Nduja Salami, Pancetta, Tomatoes, Red Onions, Friggitello Peppers, Garlic"/>
    <n v="16.25"/>
  </r>
  <r>
    <s v="3977"/>
    <s v="9072"/>
    <x v="66"/>
    <x v="3791"/>
    <n v="1"/>
    <s v="classic_dlx_s"/>
    <x v="3"/>
    <x v="1"/>
    <x v="0"/>
    <x v="7"/>
    <s v="classic_dlx"/>
    <s v="Pepperoni, Mushrooms, Red Onions, Red Peppers, Bacon"/>
    <n v="12"/>
  </r>
  <r>
    <s v="3977"/>
    <s v="9073"/>
    <x v="66"/>
    <x v="3791"/>
    <n v="1"/>
    <s v="thai_ckn_m"/>
    <x v="4"/>
    <x v="0"/>
    <x v="1"/>
    <x v="2"/>
    <s v="thai_ckn"/>
    <s v="Chicken, Pineapple, Tomatoes, Red Peppers, Thai Sweet Chilli Sauce"/>
    <n v="16.75"/>
  </r>
  <r>
    <s v="3978"/>
    <s v="9074"/>
    <x v="66"/>
    <x v="3792"/>
    <n v="2"/>
    <s v="hawaiian_m"/>
    <x v="0"/>
    <x v="0"/>
    <x v="0"/>
    <x v="0"/>
    <s v="hawaiian"/>
    <s v="Sliced Ham, Pineapple, Mozzarella Cheese"/>
    <n v="26.5"/>
  </r>
  <r>
    <s v="3978"/>
    <s v="9075"/>
    <x v="66"/>
    <x v="3792"/>
    <n v="1"/>
    <s v="sicilian_l"/>
    <x v="30"/>
    <x v="2"/>
    <x v="3"/>
    <x v="10"/>
    <s v="sicilian"/>
    <s v="Coarse Sicilian Salami, Tomatoes, Green Olives, Luganega Sausage, Onions, Garlic"/>
    <n v="20.25"/>
  </r>
  <r>
    <s v="3978"/>
    <s v="9076"/>
    <x v="66"/>
    <x v="3792"/>
    <n v="1"/>
    <s v="thai_ckn_m"/>
    <x v="4"/>
    <x v="0"/>
    <x v="1"/>
    <x v="2"/>
    <s v="thai_ckn"/>
    <s v="Chicken, Pineapple, Tomatoes, Red Peppers, Thai Sweet Chilli Sauce"/>
    <n v="16.75"/>
  </r>
  <r>
    <s v="3979"/>
    <s v="9077"/>
    <x v="66"/>
    <x v="3793"/>
    <n v="1"/>
    <s v="hawaiian_s"/>
    <x v="0"/>
    <x v="1"/>
    <x v="0"/>
    <x v="11"/>
    <s v="hawaiian"/>
    <s v="Sliced Ham, Pineapple, Mozzarella Cheese"/>
    <n v="10.5"/>
  </r>
  <r>
    <s v="3980"/>
    <s v="9078"/>
    <x v="66"/>
    <x v="3794"/>
    <n v="1"/>
    <s v="ital_supr_l"/>
    <x v="6"/>
    <x v="2"/>
    <x v="3"/>
    <x v="3"/>
    <s v="ital_supr"/>
    <s v="Calabrese Salami, Capocollo, Tomatoes, Red Onions, Green Olives, Garlic"/>
    <n v="20.75"/>
  </r>
  <r>
    <s v="3981"/>
    <s v="9079"/>
    <x v="66"/>
    <x v="3795"/>
    <n v="1"/>
    <s v="classic_dlx_s"/>
    <x v="3"/>
    <x v="1"/>
    <x v="0"/>
    <x v="7"/>
    <s v="classic_dlx"/>
    <s v="Pepperoni, Mushrooms, Red Onions, Red Peppers, Bacon"/>
    <n v="12"/>
  </r>
  <r>
    <s v="3982"/>
    <s v="9080"/>
    <x v="66"/>
    <x v="3796"/>
    <n v="1"/>
    <s v="calabrese_l"/>
    <x v="25"/>
    <x v="2"/>
    <x v="3"/>
    <x v="10"/>
    <s v="calabrese"/>
    <s v="‘Nduja Salami, Pancetta, Tomatoes, Red Onions, Friggitello Peppers, Garlic"/>
    <n v="20.25"/>
  </r>
  <r>
    <s v="3983"/>
    <s v="9081"/>
    <x v="66"/>
    <x v="3797"/>
    <n v="1"/>
    <s v="sicilian_m"/>
    <x v="30"/>
    <x v="0"/>
    <x v="3"/>
    <x v="16"/>
    <s v="sicilian"/>
    <s v="Coarse Sicilian Salami, Tomatoes, Green Olives, Luganega Sausage, Onions, Garlic"/>
    <n v="16.25"/>
  </r>
  <r>
    <s v="3984"/>
    <s v="9082"/>
    <x v="66"/>
    <x v="3798"/>
    <n v="1"/>
    <s v="green_garden_m"/>
    <x v="14"/>
    <x v="0"/>
    <x v="2"/>
    <x v="4"/>
    <s v="green_garden"/>
    <s v="Spinach, Mushrooms, Tomatoes, Green Olives, Feta Cheese"/>
    <n v="16"/>
  </r>
  <r>
    <s v="3984"/>
    <s v="9083"/>
    <x v="66"/>
    <x v="3798"/>
    <n v="1"/>
    <s v="hawaiian_s"/>
    <x v="0"/>
    <x v="1"/>
    <x v="0"/>
    <x v="11"/>
    <s v="hawaiian"/>
    <s v="Sliced Ham, Pineapple, Mozzarella Cheese"/>
    <n v="10.5"/>
  </r>
  <r>
    <s v="3984"/>
    <s v="9084"/>
    <x v="66"/>
    <x v="3798"/>
    <n v="1"/>
    <s v="pepperoni_m"/>
    <x v="20"/>
    <x v="0"/>
    <x v="0"/>
    <x v="8"/>
    <s v="pepperoni"/>
    <s v="Mozzarella Cheese, Pepperoni"/>
    <n v="12.5"/>
  </r>
  <r>
    <s v="3984"/>
    <s v="9085"/>
    <x v="66"/>
    <x v="3798"/>
    <n v="1"/>
    <s v="southw_ckn_s"/>
    <x v="13"/>
    <x v="1"/>
    <x v="1"/>
    <x v="1"/>
    <s v="southw_ckn"/>
    <s v="Chicken, Tomatoes, Red Peppers, Red Onions, Jalapeno Peppers, Corn, Cilantro, Chipotle Sauce"/>
    <n v="12.75"/>
  </r>
  <r>
    <s v="3985"/>
    <s v="9086"/>
    <x v="66"/>
    <x v="3799"/>
    <n v="1"/>
    <s v="ital_cpcllo_l"/>
    <x v="15"/>
    <x v="2"/>
    <x v="0"/>
    <x v="9"/>
    <s v="ital_cpcllo"/>
    <s v="Capocollo, Red Peppers, Tomatoes, Goat Cheese, Garlic, Oregano"/>
    <n v="20.5"/>
  </r>
  <r>
    <s v="3985"/>
    <s v="9087"/>
    <x v="66"/>
    <x v="3799"/>
    <n v="1"/>
    <s v="thai_ckn_l"/>
    <x v="4"/>
    <x v="2"/>
    <x v="1"/>
    <x v="3"/>
    <s v="thai_ckn"/>
    <s v="Chicken, Pineapple, Tomatoes, Red Peppers, Thai Sweet Chilli Sauce"/>
    <n v="20.75"/>
  </r>
  <r>
    <s v="3985"/>
    <s v="9088"/>
    <x v="66"/>
    <x v="3799"/>
    <n v="1"/>
    <s v="thai_ckn_s"/>
    <x v="4"/>
    <x v="1"/>
    <x v="1"/>
    <x v="1"/>
    <s v="thai_ckn"/>
    <s v="Chicken, Pineapple, Tomatoes, Red Peppers, Thai Sweet Chilli Sauce"/>
    <n v="12.75"/>
  </r>
  <r>
    <s v="3986"/>
    <s v="9089"/>
    <x v="66"/>
    <x v="347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3987"/>
    <s v="9090"/>
    <x v="66"/>
    <x v="3800"/>
    <n v="1"/>
    <s v="bbq_ckn_l"/>
    <x v="1"/>
    <x v="2"/>
    <x v="1"/>
    <x v="3"/>
    <s v="bbq_ckn"/>
    <s v="Barbecued Chicken, Red Peppers, Green Peppers, Tomatoes, Red Onions, Barbecue Sauce"/>
    <n v="20.75"/>
  </r>
  <r>
    <s v="3987"/>
    <s v="9091"/>
    <x v="66"/>
    <x v="3800"/>
    <n v="1"/>
    <s v="bbq_ckn_m"/>
    <x v="1"/>
    <x v="0"/>
    <x v="1"/>
    <x v="2"/>
    <s v="bbq_ckn"/>
    <s v="Barbecued Chicken, Red Peppers, Green Peppers, Tomatoes, Red Onions, Barbecue Sauce"/>
    <n v="16.75"/>
  </r>
  <r>
    <s v="3987"/>
    <s v="9092"/>
    <x v="66"/>
    <x v="3800"/>
    <n v="1"/>
    <s v="prsc_argla_m"/>
    <x v="9"/>
    <x v="0"/>
    <x v="3"/>
    <x v="6"/>
    <s v="prsc_argla"/>
    <s v="Prosciutto di San Daniele, Arugula, Mozzarella Cheese"/>
    <n v="16.5"/>
  </r>
  <r>
    <s v="3987"/>
    <s v="9093"/>
    <x v="66"/>
    <x v="38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3988"/>
    <s v="9094"/>
    <x v="66"/>
    <x v="3801"/>
    <n v="1"/>
    <s v="big_meat_s"/>
    <x v="16"/>
    <x v="1"/>
    <x v="0"/>
    <x v="7"/>
    <s v="big_meat"/>
    <s v="Bacon, Pepperoni, Italian Sausage, Chorizo Sausage"/>
    <n v="12"/>
  </r>
  <r>
    <s v="3988"/>
    <s v="9095"/>
    <x v="66"/>
    <x v="38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3989"/>
    <s v="9096"/>
    <x v="66"/>
    <x v="3802"/>
    <n v="1"/>
    <s v="prsc_argla_s"/>
    <x v="9"/>
    <x v="1"/>
    <x v="3"/>
    <x v="8"/>
    <s v="prsc_argla"/>
    <s v="Prosciutto di San Daniele, Arugula, Mozzarella Cheese"/>
    <n v="12.5"/>
  </r>
  <r>
    <s v="3989"/>
    <s v="9097"/>
    <x v="66"/>
    <x v="3802"/>
    <n v="1"/>
    <s v="southw_ckn_s"/>
    <x v="13"/>
    <x v="1"/>
    <x v="1"/>
    <x v="1"/>
    <s v="southw_ckn"/>
    <s v="Chicken, Tomatoes, Red Peppers, Red Onions, Jalapeno Peppers, Corn, Cilantro, Chipotle Sauce"/>
    <n v="12.75"/>
  </r>
  <r>
    <s v="3990"/>
    <s v="9098"/>
    <x v="66"/>
    <x v="34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3991"/>
    <s v="9099"/>
    <x v="66"/>
    <x v="3803"/>
    <n v="1"/>
    <s v="green_garden_m"/>
    <x v="14"/>
    <x v="0"/>
    <x v="2"/>
    <x v="4"/>
    <s v="green_garden"/>
    <s v="Spinach, Mushrooms, Tomatoes, Green Olives, Feta Cheese"/>
    <n v="16"/>
  </r>
  <r>
    <s v="3991"/>
    <s v="9100"/>
    <x v="66"/>
    <x v="3803"/>
    <n v="1"/>
    <s v="napolitana_l"/>
    <x v="21"/>
    <x v="2"/>
    <x v="0"/>
    <x v="9"/>
    <s v="napolitana"/>
    <s v="Tomatoes, Anchovies, Green Olives, Red Onions, Garlic"/>
    <n v="20.5"/>
  </r>
  <r>
    <s v="3991"/>
    <s v="9101"/>
    <x v="66"/>
    <x v="3803"/>
    <n v="1"/>
    <s v="thai_ckn_l"/>
    <x v="4"/>
    <x v="2"/>
    <x v="1"/>
    <x v="3"/>
    <s v="thai_ckn"/>
    <s v="Chicken, Pineapple, Tomatoes, Red Peppers, Thai Sweet Chilli Sauce"/>
    <n v="20.75"/>
  </r>
  <r>
    <s v="3992"/>
    <s v="9102"/>
    <x v="66"/>
    <x v="3804"/>
    <n v="1"/>
    <s v="bbq_ckn_m"/>
    <x v="1"/>
    <x v="0"/>
    <x v="1"/>
    <x v="2"/>
    <s v="bbq_ckn"/>
    <s v="Barbecued Chicken, Red Peppers, Green Peppers, Tomatoes, Red Onions, Barbecue Sauce"/>
    <n v="16.75"/>
  </r>
  <r>
    <s v="3992"/>
    <s v="9103"/>
    <x v="66"/>
    <x v="3804"/>
    <n v="1"/>
    <s v="big_meat_s"/>
    <x v="16"/>
    <x v="1"/>
    <x v="0"/>
    <x v="7"/>
    <s v="big_meat"/>
    <s v="Bacon, Pepperoni, Italian Sausage, Chorizo Sausage"/>
    <n v="12"/>
  </r>
  <r>
    <s v="3992"/>
    <s v="9104"/>
    <x v="66"/>
    <x v="3804"/>
    <n v="1"/>
    <s v="pepperoni_l"/>
    <x v="20"/>
    <x v="2"/>
    <x v="0"/>
    <x v="12"/>
    <s v="pepperoni"/>
    <s v="Mozzarella Cheese, Pepperoni"/>
    <n v="15.25"/>
  </r>
  <r>
    <s v="3992"/>
    <s v="9105"/>
    <x v="66"/>
    <x v="3804"/>
    <n v="1"/>
    <s v="spicy_ital_s"/>
    <x v="17"/>
    <x v="1"/>
    <x v="3"/>
    <x v="8"/>
    <s v="spicy_ital"/>
    <s v="Capocollo, Tomatoes, Goat Cheese, Artichokes, Peperoncini verdi, Garlic"/>
    <n v="12.5"/>
  </r>
  <r>
    <s v="3993"/>
    <s v="9106"/>
    <x v="66"/>
    <x v="3805"/>
    <n v="1"/>
    <s v="bbq_ckn_l"/>
    <x v="1"/>
    <x v="2"/>
    <x v="1"/>
    <x v="3"/>
    <s v="bbq_ckn"/>
    <s v="Barbecued Chicken, Red Peppers, Green Peppers, Tomatoes, Red Onions, Barbecue Sauce"/>
    <n v="20.75"/>
  </r>
  <r>
    <s v="3993"/>
    <s v="9107"/>
    <x v="66"/>
    <x v="3805"/>
    <n v="1"/>
    <s v="ckn_alfredo_m"/>
    <x v="8"/>
    <x v="0"/>
    <x v="1"/>
    <x v="2"/>
    <s v="ckn_alfredo"/>
    <s v="Chicken, Red Onions, Red Peppers, Mushrooms, Asiago Cheese, Alfredo Sauce"/>
    <n v="16.75"/>
  </r>
  <r>
    <s v="3994"/>
    <s v="9108"/>
    <x v="66"/>
    <x v="3806"/>
    <n v="1"/>
    <s v="mexicana_l"/>
    <x v="7"/>
    <x v="2"/>
    <x v="2"/>
    <x v="10"/>
    <s v="mexicana"/>
    <s v="Tomatoes, Red Peppers, Jalapeno Peppers, Red Onions, Cilantro, Corn, Chipotle Sauce, Garlic"/>
    <n v="20.25"/>
  </r>
  <r>
    <s v="3995"/>
    <s v="9109"/>
    <x v="66"/>
    <x v="3807"/>
    <n v="1"/>
    <s v="classic_dlx_s"/>
    <x v="3"/>
    <x v="1"/>
    <x v="0"/>
    <x v="7"/>
    <s v="classic_dlx"/>
    <s v="Pepperoni, Mushrooms, Red Onions, Red Peppers, Bacon"/>
    <n v="12"/>
  </r>
  <r>
    <s v="3995"/>
    <s v="9110"/>
    <x v="66"/>
    <x v="3807"/>
    <n v="1"/>
    <s v="soppressata_l"/>
    <x v="23"/>
    <x v="2"/>
    <x v="3"/>
    <x v="3"/>
    <s v="soppressata"/>
    <s v="Soppressata Salami, Fontina Cheese, Mozzarella Cheese, Mushrooms, Garlic"/>
    <n v="20.75"/>
  </r>
  <r>
    <s v="3996"/>
    <s v="9111"/>
    <x v="66"/>
    <x v="3376"/>
    <n v="1"/>
    <s v="bbq_ckn_m"/>
    <x v="1"/>
    <x v="0"/>
    <x v="1"/>
    <x v="2"/>
    <s v="bbq_ckn"/>
    <s v="Barbecued Chicken, Red Peppers, Green Peppers, Tomatoes, Red Onions, Barbecue Sauce"/>
    <n v="16.75"/>
  </r>
  <r>
    <s v="3996"/>
    <s v="9112"/>
    <x v="66"/>
    <x v="3376"/>
    <n v="1"/>
    <s v="spin_pesto_m"/>
    <x v="18"/>
    <x v="0"/>
    <x v="2"/>
    <x v="6"/>
    <s v="spin_pesto"/>
    <s v="Spinach, Artichokes, Tomatoes, Sun-dried Tomatoes, Garlic, Pesto Sauce"/>
    <n v="16.5"/>
  </r>
  <r>
    <s v="3997"/>
    <s v="9113"/>
    <x v="66"/>
    <x v="3808"/>
    <n v="1"/>
    <s v="bbq_ckn_s"/>
    <x v="1"/>
    <x v="1"/>
    <x v="1"/>
    <x v="1"/>
    <s v="bbq_ckn"/>
    <s v="Barbecued Chicken, Red Peppers, Green Peppers, Tomatoes, Red Onions, Barbecue Sauce"/>
    <n v="12.75"/>
  </r>
  <r>
    <s v="3997"/>
    <s v="9114"/>
    <x v="66"/>
    <x v="3808"/>
    <n v="1"/>
    <s v="ckn_pesto_l"/>
    <x v="11"/>
    <x v="2"/>
    <x v="1"/>
    <x v="3"/>
    <s v="ckn_pesto"/>
    <s v="Chicken, Tomatoes, Red Peppers, Spinach, Garlic, Pesto Sauce"/>
    <n v="20.75"/>
  </r>
  <r>
    <s v="3998"/>
    <s v="9115"/>
    <x v="66"/>
    <x v="3809"/>
    <n v="1"/>
    <s v="thai_ckn_m"/>
    <x v="4"/>
    <x v="0"/>
    <x v="1"/>
    <x v="2"/>
    <s v="thai_ckn"/>
    <s v="Chicken, Pineapple, Tomatoes, Red Peppers, Thai Sweet Chilli Sauce"/>
    <n v="16.75"/>
  </r>
  <r>
    <s v="3999"/>
    <s v="9116"/>
    <x v="66"/>
    <x v="3810"/>
    <n v="1"/>
    <s v="ckn_alfredo_m"/>
    <x v="8"/>
    <x v="0"/>
    <x v="1"/>
    <x v="2"/>
    <s v="ckn_alfredo"/>
    <s v="Chicken, Red Onions, Red Peppers, Mushrooms, Asiago Cheese, Alfredo Sauce"/>
    <n v="16.75"/>
  </r>
  <r>
    <s v="3999"/>
    <s v="9117"/>
    <x v="66"/>
    <x v="3810"/>
    <n v="1"/>
    <s v="classic_dlx_m"/>
    <x v="3"/>
    <x v="0"/>
    <x v="0"/>
    <x v="4"/>
    <s v="classic_dlx"/>
    <s v="Pepperoni, Mushrooms, Red Onions, Red Peppers, Bacon"/>
    <n v="16"/>
  </r>
  <r>
    <s v="3999"/>
    <s v="9118"/>
    <x v="66"/>
    <x v="381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000"/>
    <s v="9119"/>
    <x v="67"/>
    <x v="3811"/>
    <n v="1"/>
    <s v="bbq_ckn_l"/>
    <x v="1"/>
    <x v="2"/>
    <x v="1"/>
    <x v="3"/>
    <s v="bbq_ckn"/>
    <s v="Barbecued Chicken, Red Peppers, Green Peppers, Tomatoes, Red Onions, Barbecue Sauce"/>
    <n v="20.75"/>
  </r>
  <r>
    <s v="4000"/>
    <s v="9120"/>
    <x v="67"/>
    <x v="3811"/>
    <n v="1"/>
    <s v="green_garden_l"/>
    <x v="14"/>
    <x v="2"/>
    <x v="2"/>
    <x v="10"/>
    <s v="green_garden"/>
    <s v="Spinach, Mushrooms, Tomatoes, Green Olives, Feta Cheese"/>
    <n v="20.25"/>
  </r>
  <r>
    <s v="4000"/>
    <s v="9121"/>
    <x v="67"/>
    <x v="3811"/>
    <n v="1"/>
    <s v="soppressata_l"/>
    <x v="23"/>
    <x v="2"/>
    <x v="3"/>
    <x v="3"/>
    <s v="soppressata"/>
    <s v="Soppressata Salami, Fontina Cheese, Mozzarella Cheese, Mushrooms, Garlic"/>
    <n v="20.75"/>
  </r>
  <r>
    <s v="4000"/>
    <s v="9122"/>
    <x v="67"/>
    <x v="3811"/>
    <n v="1"/>
    <s v="thai_ckn_l"/>
    <x v="4"/>
    <x v="2"/>
    <x v="1"/>
    <x v="3"/>
    <s v="thai_ckn"/>
    <s v="Chicken, Pineapple, Tomatoes, Red Peppers, Thai Sweet Chilli Sauce"/>
    <n v="20.75"/>
  </r>
  <r>
    <s v="4001"/>
    <s v="9123"/>
    <x v="67"/>
    <x v="38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001"/>
    <s v="9124"/>
    <x v="67"/>
    <x v="3812"/>
    <n v="1"/>
    <s v="thai_ckn_l"/>
    <x v="4"/>
    <x v="2"/>
    <x v="1"/>
    <x v="3"/>
    <s v="thai_ckn"/>
    <s v="Chicken, Pineapple, Tomatoes, Red Peppers, Thai Sweet Chilli Sauce"/>
    <n v="20.75"/>
  </r>
  <r>
    <s v="4002"/>
    <s v="9125"/>
    <x v="67"/>
    <x v="35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02"/>
    <s v="9126"/>
    <x v="67"/>
    <x v="3585"/>
    <n v="1"/>
    <s v="prsc_argla_l"/>
    <x v="9"/>
    <x v="2"/>
    <x v="3"/>
    <x v="3"/>
    <s v="prsc_argla"/>
    <s v="Prosciutto di San Daniele, Arugula, Mozzarella Cheese"/>
    <n v="20.75"/>
  </r>
  <r>
    <s v="4003"/>
    <s v="9127"/>
    <x v="67"/>
    <x v="431"/>
    <n v="1"/>
    <s v="ital_cpcllo_s"/>
    <x v="15"/>
    <x v="1"/>
    <x v="0"/>
    <x v="7"/>
    <s v="ital_cpcllo"/>
    <s v="Capocollo, Red Peppers, Tomatoes, Goat Cheese, Garlic, Oregano"/>
    <n v="12"/>
  </r>
  <r>
    <s v="4004"/>
    <s v="9128"/>
    <x v="67"/>
    <x v="3813"/>
    <n v="1"/>
    <s v="ckn_pesto_l"/>
    <x v="11"/>
    <x v="2"/>
    <x v="1"/>
    <x v="3"/>
    <s v="ckn_pesto"/>
    <s v="Chicken, Tomatoes, Red Peppers, Spinach, Garlic, Pesto Sauce"/>
    <n v="20.75"/>
  </r>
  <r>
    <s v="4005"/>
    <s v="9129"/>
    <x v="67"/>
    <x v="3814"/>
    <n v="1"/>
    <s v="ckn_pesto_m"/>
    <x v="11"/>
    <x v="0"/>
    <x v="1"/>
    <x v="2"/>
    <s v="ckn_pesto"/>
    <s v="Chicken, Tomatoes, Red Peppers, Spinach, Garlic, Pesto Sauce"/>
    <n v="16.75"/>
  </r>
  <r>
    <s v="4005"/>
    <s v="9130"/>
    <x v="67"/>
    <x v="3814"/>
    <n v="1"/>
    <s v="classic_dlx_l"/>
    <x v="3"/>
    <x v="2"/>
    <x v="0"/>
    <x v="9"/>
    <s v="classic_dlx"/>
    <s v="Pepperoni, Mushrooms, Red Onions, Red Peppers, Bacon"/>
    <n v="20.5"/>
  </r>
  <r>
    <s v="4005"/>
    <s v="9131"/>
    <x v="67"/>
    <x v="3814"/>
    <n v="1"/>
    <s v="classic_dlx_m"/>
    <x v="3"/>
    <x v="0"/>
    <x v="0"/>
    <x v="4"/>
    <s v="classic_dlx"/>
    <s v="Pepperoni, Mushrooms, Red Onions, Red Peppers, Bacon"/>
    <n v="16"/>
  </r>
  <r>
    <s v="4005"/>
    <s v="9132"/>
    <x v="67"/>
    <x v="381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005"/>
    <s v="9133"/>
    <x v="67"/>
    <x v="3814"/>
    <n v="1"/>
    <s v="mexicana_s"/>
    <x v="7"/>
    <x v="1"/>
    <x v="2"/>
    <x v="7"/>
    <s v="mexicana"/>
    <s v="Tomatoes, Red Peppers, Jalapeno Peppers, Red Onions, Cilantro, Corn, Chipotle Sauce, Garlic"/>
    <n v="12"/>
  </r>
  <r>
    <s v="4005"/>
    <s v="9134"/>
    <x v="67"/>
    <x v="3814"/>
    <n v="1"/>
    <s v="prsc_argla_l"/>
    <x v="9"/>
    <x v="2"/>
    <x v="3"/>
    <x v="3"/>
    <s v="prsc_argla"/>
    <s v="Prosciutto di San Daniele, Arugula, Mozzarella Cheese"/>
    <n v="20.75"/>
  </r>
  <r>
    <s v="4006"/>
    <s v="9135"/>
    <x v="67"/>
    <x v="3815"/>
    <n v="1"/>
    <s v="sicilian_m"/>
    <x v="30"/>
    <x v="0"/>
    <x v="3"/>
    <x v="16"/>
    <s v="sicilian"/>
    <s v="Coarse Sicilian Salami, Tomatoes, Green Olives, Luganega Sausage, Onions, Garlic"/>
    <n v="16.25"/>
  </r>
  <r>
    <s v="4007"/>
    <s v="9136"/>
    <x v="67"/>
    <x v="3816"/>
    <n v="1"/>
    <s v="bbq_ckn_s"/>
    <x v="1"/>
    <x v="1"/>
    <x v="1"/>
    <x v="1"/>
    <s v="bbq_ckn"/>
    <s v="Barbecued Chicken, Red Peppers, Green Peppers, Tomatoes, Red Onions, Barbecue Sauce"/>
    <n v="12.75"/>
  </r>
  <r>
    <s v="4008"/>
    <s v="9137"/>
    <x v="67"/>
    <x v="3817"/>
    <n v="1"/>
    <s v="classic_dlx_m"/>
    <x v="3"/>
    <x v="0"/>
    <x v="0"/>
    <x v="4"/>
    <s v="classic_dlx"/>
    <s v="Pepperoni, Mushrooms, Red Onions, Red Peppers, Bacon"/>
    <n v="16"/>
  </r>
  <r>
    <s v="4008"/>
    <s v="9138"/>
    <x v="67"/>
    <x v="3817"/>
    <n v="1"/>
    <s v="spin_pesto_l"/>
    <x v="18"/>
    <x v="2"/>
    <x v="2"/>
    <x v="3"/>
    <s v="spin_pesto"/>
    <s v="Spinach, Artichokes, Tomatoes, Sun-dried Tomatoes, Garlic, Pesto Sauce"/>
    <n v="20.75"/>
  </r>
  <r>
    <s v="4009"/>
    <s v="9139"/>
    <x v="67"/>
    <x v="3818"/>
    <n v="1"/>
    <s v="bbq_ckn_m"/>
    <x v="1"/>
    <x v="0"/>
    <x v="1"/>
    <x v="2"/>
    <s v="bbq_ckn"/>
    <s v="Barbecued Chicken, Red Peppers, Green Peppers, Tomatoes, Red Onions, Barbecue Sauce"/>
    <n v="16.75"/>
  </r>
  <r>
    <s v="4009"/>
    <s v="9140"/>
    <x v="67"/>
    <x v="3818"/>
    <n v="1"/>
    <s v="bbq_ckn_s"/>
    <x v="1"/>
    <x v="1"/>
    <x v="1"/>
    <x v="1"/>
    <s v="bbq_ckn"/>
    <s v="Barbecued Chicken, Red Peppers, Green Peppers, Tomatoes, Red Onions, Barbecue Sauce"/>
    <n v="12.75"/>
  </r>
  <r>
    <s v="4010"/>
    <s v="9141"/>
    <x v="67"/>
    <x v="3819"/>
    <n v="1"/>
    <s v="cali_ckn_m"/>
    <x v="2"/>
    <x v="0"/>
    <x v="1"/>
    <x v="2"/>
    <s v="cali_ckn"/>
    <s v="Chicken, Artichoke, Spinach, Garlic, Jalapeno Peppers, Fontina Cheese, Gouda Cheese"/>
    <n v="16.75"/>
  </r>
  <r>
    <s v="4010"/>
    <s v="9142"/>
    <x v="67"/>
    <x v="38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10"/>
    <s v="9143"/>
    <x v="67"/>
    <x v="3819"/>
    <n v="1"/>
    <s v="pep_msh_pep_l"/>
    <x v="22"/>
    <x v="2"/>
    <x v="0"/>
    <x v="13"/>
    <s v="pep_msh_pep"/>
    <s v="Pepperoni, Mushrooms, Green Peppers"/>
    <n v="17.5"/>
  </r>
  <r>
    <s v="4010"/>
    <s v="9144"/>
    <x v="67"/>
    <x v="3819"/>
    <n v="1"/>
    <s v="pep_msh_pep_s"/>
    <x v="22"/>
    <x v="1"/>
    <x v="0"/>
    <x v="19"/>
    <s v="pep_msh_pep"/>
    <s v="Pepperoni, Mushrooms, Green Peppers"/>
    <n v="11"/>
  </r>
  <r>
    <s v="4011"/>
    <s v="9145"/>
    <x v="67"/>
    <x v="3820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12"/>
    <s v="9146"/>
    <x v="67"/>
    <x v="3821"/>
    <n v="1"/>
    <s v="ckn_alfredo_m"/>
    <x v="8"/>
    <x v="0"/>
    <x v="1"/>
    <x v="2"/>
    <s v="ckn_alfredo"/>
    <s v="Chicken, Red Onions, Red Peppers, Mushrooms, Asiago Cheese, Alfredo Sauce"/>
    <n v="16.75"/>
  </r>
  <r>
    <s v="4012"/>
    <s v="9147"/>
    <x v="67"/>
    <x v="38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12"/>
    <s v="9148"/>
    <x v="67"/>
    <x v="3821"/>
    <n v="1"/>
    <s v="southw_ckn_s"/>
    <x v="13"/>
    <x v="1"/>
    <x v="1"/>
    <x v="1"/>
    <s v="southw_ckn"/>
    <s v="Chicken, Tomatoes, Red Peppers, Red Onions, Jalapeno Peppers, Corn, Cilantro, Chipotle Sauce"/>
    <n v="12.75"/>
  </r>
  <r>
    <s v="4012"/>
    <s v="9149"/>
    <x v="67"/>
    <x v="3821"/>
    <n v="1"/>
    <s v="the_greek_s"/>
    <x v="10"/>
    <x v="1"/>
    <x v="0"/>
    <x v="7"/>
    <s v="the_greek"/>
    <s v="Kalamata Olives, Feta Cheese, Tomatoes, Garlic, Beef Chuck Roast, Red Onions"/>
    <n v="12"/>
  </r>
  <r>
    <s v="4013"/>
    <s v="9150"/>
    <x v="67"/>
    <x v="3822"/>
    <n v="1"/>
    <s v="bbq_ckn_m"/>
    <x v="1"/>
    <x v="0"/>
    <x v="1"/>
    <x v="2"/>
    <s v="bbq_ckn"/>
    <s v="Barbecued Chicken, Red Peppers, Green Peppers, Tomatoes, Red Onions, Barbecue Sauce"/>
    <n v="16.75"/>
  </r>
  <r>
    <s v="4013"/>
    <s v="9151"/>
    <x v="67"/>
    <x v="38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14"/>
    <s v="9152"/>
    <x v="67"/>
    <x v="3823"/>
    <n v="1"/>
    <s v="bbq_ckn_s"/>
    <x v="1"/>
    <x v="1"/>
    <x v="1"/>
    <x v="1"/>
    <s v="bbq_ckn"/>
    <s v="Barbecued Chicken, Red Peppers, Green Peppers, Tomatoes, Red Onions, Barbecue Sauce"/>
    <n v="12.75"/>
  </r>
  <r>
    <s v="4014"/>
    <s v="9153"/>
    <x v="67"/>
    <x v="3823"/>
    <n v="2"/>
    <s v="cali_ckn_m"/>
    <x v="2"/>
    <x v="0"/>
    <x v="1"/>
    <x v="2"/>
    <s v="cali_ckn"/>
    <s v="Chicken, Artichoke, Spinach, Garlic, Jalapeno Peppers, Fontina Cheese, Gouda Cheese"/>
    <n v="33.5"/>
  </r>
  <r>
    <s v="4014"/>
    <s v="9154"/>
    <x v="67"/>
    <x v="3823"/>
    <n v="1"/>
    <s v="ckn_pesto_l"/>
    <x v="11"/>
    <x v="2"/>
    <x v="1"/>
    <x v="3"/>
    <s v="ckn_pesto"/>
    <s v="Chicken, Tomatoes, Red Peppers, Spinach, Garlic, Pesto Sauce"/>
    <n v="20.75"/>
  </r>
  <r>
    <s v="4014"/>
    <s v="9155"/>
    <x v="67"/>
    <x v="3823"/>
    <n v="1"/>
    <s v="classic_dlx_m"/>
    <x v="3"/>
    <x v="0"/>
    <x v="0"/>
    <x v="4"/>
    <s v="classic_dlx"/>
    <s v="Pepperoni, Mushrooms, Red Onions, Red Peppers, Bacon"/>
    <n v="16"/>
  </r>
  <r>
    <s v="4014"/>
    <s v="9156"/>
    <x v="67"/>
    <x v="3823"/>
    <n v="1"/>
    <s v="ital_cpcllo_l"/>
    <x v="15"/>
    <x v="2"/>
    <x v="0"/>
    <x v="9"/>
    <s v="ital_cpcllo"/>
    <s v="Capocollo, Red Peppers, Tomatoes, Goat Cheese, Garlic, Oregano"/>
    <n v="20.5"/>
  </r>
  <r>
    <s v="4014"/>
    <s v="9157"/>
    <x v="67"/>
    <x v="3823"/>
    <n v="1"/>
    <s v="ital_supr_m"/>
    <x v="6"/>
    <x v="0"/>
    <x v="3"/>
    <x v="6"/>
    <s v="ital_supr"/>
    <s v="Calabrese Salami, Capocollo, Tomatoes, Red Onions, Green Olives, Garlic"/>
    <n v="16.5"/>
  </r>
  <r>
    <s v="4014"/>
    <s v="9158"/>
    <x v="67"/>
    <x v="3823"/>
    <n v="1"/>
    <s v="mexicana_m"/>
    <x v="7"/>
    <x v="0"/>
    <x v="2"/>
    <x v="4"/>
    <s v="mexicana"/>
    <s v="Tomatoes, Red Peppers, Jalapeno Peppers, Red Onions, Cilantro, Corn, Chipotle Sauce, Garlic"/>
    <n v="16"/>
  </r>
  <r>
    <s v="4014"/>
    <s v="9159"/>
    <x v="67"/>
    <x v="3823"/>
    <n v="1"/>
    <s v="pepperoni_m"/>
    <x v="20"/>
    <x v="0"/>
    <x v="0"/>
    <x v="8"/>
    <s v="pepperoni"/>
    <s v="Mozzarella Cheese, Pepperoni"/>
    <n v="12.5"/>
  </r>
  <r>
    <s v="4014"/>
    <s v="9160"/>
    <x v="67"/>
    <x v="3823"/>
    <n v="1"/>
    <s v="soppressata_l"/>
    <x v="23"/>
    <x v="2"/>
    <x v="3"/>
    <x v="3"/>
    <s v="soppressata"/>
    <s v="Soppressata Salami, Fontina Cheese, Mozzarella Cheese, Mushrooms, Garlic"/>
    <n v="20.75"/>
  </r>
  <r>
    <s v="4014"/>
    <s v="9161"/>
    <x v="67"/>
    <x v="3823"/>
    <n v="1"/>
    <s v="southw_ckn_s"/>
    <x v="13"/>
    <x v="1"/>
    <x v="1"/>
    <x v="1"/>
    <s v="southw_ckn"/>
    <s v="Chicken, Tomatoes, Red Peppers, Red Onions, Jalapeno Peppers, Corn, Cilantro, Chipotle Sauce"/>
    <n v="12.75"/>
  </r>
  <r>
    <s v="4014"/>
    <s v="9162"/>
    <x v="67"/>
    <x v="3823"/>
    <n v="1"/>
    <s v="spicy_ital_m"/>
    <x v="17"/>
    <x v="0"/>
    <x v="3"/>
    <x v="6"/>
    <s v="spicy_ital"/>
    <s v="Capocollo, Tomatoes, Goat Cheese, Artichokes, Peperoncini verdi, Garlic"/>
    <n v="16.5"/>
  </r>
  <r>
    <s v="4014"/>
    <s v="9163"/>
    <x v="67"/>
    <x v="3823"/>
    <n v="1"/>
    <s v="thai_ckn_l"/>
    <x v="4"/>
    <x v="2"/>
    <x v="1"/>
    <x v="3"/>
    <s v="thai_ckn"/>
    <s v="Chicken, Pineapple, Tomatoes, Red Peppers, Thai Sweet Chilli Sauce"/>
    <n v="20.75"/>
  </r>
  <r>
    <s v="4015"/>
    <s v="9164"/>
    <x v="67"/>
    <x v="3824"/>
    <n v="1"/>
    <s v="bbq_ckn_m"/>
    <x v="1"/>
    <x v="0"/>
    <x v="1"/>
    <x v="2"/>
    <s v="bbq_ckn"/>
    <s v="Barbecued Chicken, Red Peppers, Green Peppers, Tomatoes, Red Onions, Barbecue Sauce"/>
    <n v="16.75"/>
  </r>
  <r>
    <s v="4015"/>
    <s v="9165"/>
    <x v="67"/>
    <x v="3824"/>
    <n v="1"/>
    <s v="calabrese_m"/>
    <x v="25"/>
    <x v="0"/>
    <x v="3"/>
    <x v="16"/>
    <s v="calabrese"/>
    <s v="‘Nduja Salami, Pancetta, Tomatoes, Red Onions, Friggitello Peppers, Garlic"/>
    <n v="16.25"/>
  </r>
  <r>
    <s v="4015"/>
    <s v="9166"/>
    <x v="67"/>
    <x v="3824"/>
    <n v="1"/>
    <s v="classic_dlx_s"/>
    <x v="3"/>
    <x v="1"/>
    <x v="0"/>
    <x v="7"/>
    <s v="classic_dlx"/>
    <s v="Pepperoni, Mushrooms, Red Onions, Red Peppers, Bacon"/>
    <n v="12"/>
  </r>
  <r>
    <s v="4015"/>
    <s v="9167"/>
    <x v="67"/>
    <x v="38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15"/>
    <s v="9168"/>
    <x v="67"/>
    <x v="3824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15"/>
    <s v="9169"/>
    <x v="67"/>
    <x v="3824"/>
    <n v="1"/>
    <s v="spicy_ital_l"/>
    <x v="17"/>
    <x v="2"/>
    <x v="3"/>
    <x v="3"/>
    <s v="spicy_ital"/>
    <s v="Capocollo, Tomatoes, Goat Cheese, Artichokes, Peperoncini verdi, Garlic"/>
    <n v="20.75"/>
  </r>
  <r>
    <s v="4016"/>
    <s v="9170"/>
    <x v="67"/>
    <x v="3825"/>
    <n v="1"/>
    <s v="spicy_ital_l"/>
    <x v="17"/>
    <x v="2"/>
    <x v="3"/>
    <x v="3"/>
    <s v="spicy_ital"/>
    <s v="Capocollo, Tomatoes, Goat Cheese, Artichokes, Peperoncini verdi, Garlic"/>
    <n v="20.75"/>
  </r>
  <r>
    <s v="4016"/>
    <s v="9171"/>
    <x v="67"/>
    <x v="3825"/>
    <n v="1"/>
    <s v="the_greek_m"/>
    <x v="10"/>
    <x v="0"/>
    <x v="0"/>
    <x v="4"/>
    <s v="the_greek"/>
    <s v="Kalamata Olives, Feta Cheese, Tomatoes, Garlic, Beef Chuck Roast, Red Onions"/>
    <n v="16"/>
  </r>
  <r>
    <s v="4017"/>
    <s v="9172"/>
    <x v="67"/>
    <x v="3826"/>
    <n v="1"/>
    <s v="hawaiian_s"/>
    <x v="0"/>
    <x v="1"/>
    <x v="0"/>
    <x v="11"/>
    <s v="hawaiian"/>
    <s v="Sliced Ham, Pineapple, Mozzarella Cheese"/>
    <n v="10.5"/>
  </r>
  <r>
    <s v="4018"/>
    <s v="9173"/>
    <x v="67"/>
    <x v="3827"/>
    <n v="1"/>
    <s v="thai_ckn_m"/>
    <x v="4"/>
    <x v="0"/>
    <x v="1"/>
    <x v="2"/>
    <s v="thai_ckn"/>
    <s v="Chicken, Pineapple, Tomatoes, Red Peppers, Thai Sweet Chilli Sauce"/>
    <n v="16.75"/>
  </r>
  <r>
    <s v="4019"/>
    <s v="9174"/>
    <x v="67"/>
    <x v="3828"/>
    <n v="1"/>
    <s v="hawaiian_s"/>
    <x v="0"/>
    <x v="1"/>
    <x v="0"/>
    <x v="11"/>
    <s v="hawaiian"/>
    <s v="Sliced Ham, Pineapple, Mozzarella Cheese"/>
    <n v="10.5"/>
  </r>
  <r>
    <s v="4020"/>
    <s v="9175"/>
    <x v="67"/>
    <x v="3829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020"/>
    <s v="9176"/>
    <x v="67"/>
    <x v="382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021"/>
    <s v="9177"/>
    <x v="67"/>
    <x v="3830"/>
    <n v="1"/>
    <s v="ckn_pesto_s"/>
    <x v="11"/>
    <x v="1"/>
    <x v="1"/>
    <x v="1"/>
    <s v="ckn_pesto"/>
    <s v="Chicken, Tomatoes, Red Peppers, Spinach, Garlic, Pesto Sauce"/>
    <n v="12.75"/>
  </r>
  <r>
    <s v="4021"/>
    <s v="9178"/>
    <x v="67"/>
    <x v="3830"/>
    <n v="1"/>
    <s v="ital_cpcllo_l"/>
    <x v="15"/>
    <x v="2"/>
    <x v="0"/>
    <x v="9"/>
    <s v="ital_cpcllo"/>
    <s v="Capocollo, Red Peppers, Tomatoes, Goat Cheese, Garlic, Oregano"/>
    <n v="20.5"/>
  </r>
  <r>
    <s v="4021"/>
    <s v="9179"/>
    <x v="67"/>
    <x v="3830"/>
    <n v="1"/>
    <s v="ital_cpcllo_s"/>
    <x v="15"/>
    <x v="1"/>
    <x v="0"/>
    <x v="7"/>
    <s v="ital_cpcllo"/>
    <s v="Capocollo, Red Peppers, Tomatoes, Goat Cheese, Garlic, Oregano"/>
    <n v="12"/>
  </r>
  <r>
    <s v="4021"/>
    <s v="9180"/>
    <x v="67"/>
    <x v="3830"/>
    <n v="1"/>
    <s v="ital_supr_m"/>
    <x v="6"/>
    <x v="0"/>
    <x v="3"/>
    <x v="6"/>
    <s v="ital_supr"/>
    <s v="Calabrese Salami, Capocollo, Tomatoes, Red Onions, Green Olives, Garlic"/>
    <n v="16.5"/>
  </r>
  <r>
    <s v="4022"/>
    <s v="9181"/>
    <x v="67"/>
    <x v="3831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22"/>
    <s v="9182"/>
    <x v="67"/>
    <x v="3831"/>
    <n v="1"/>
    <s v="spinach_fet_l"/>
    <x v="29"/>
    <x v="2"/>
    <x v="2"/>
    <x v="10"/>
    <s v="spinach_fet"/>
    <s v="Spinach, Mushrooms, Red Onions, Feta Cheese, Garlic"/>
    <n v="20.25"/>
  </r>
  <r>
    <s v="4023"/>
    <s v="9183"/>
    <x v="67"/>
    <x v="1047"/>
    <n v="1"/>
    <s v="green_garden_s"/>
    <x v="14"/>
    <x v="1"/>
    <x v="2"/>
    <x v="7"/>
    <s v="green_garden"/>
    <s v="Spinach, Mushrooms, Tomatoes, Green Olives, Feta Cheese"/>
    <n v="12"/>
  </r>
  <r>
    <s v="4023"/>
    <s v="9184"/>
    <x v="67"/>
    <x v="1047"/>
    <n v="1"/>
    <s v="prsc_argla_s"/>
    <x v="9"/>
    <x v="1"/>
    <x v="3"/>
    <x v="8"/>
    <s v="prsc_argla"/>
    <s v="Prosciutto di San Daniele, Arugula, Mozzarella Cheese"/>
    <n v="12.5"/>
  </r>
  <r>
    <s v="4023"/>
    <s v="9185"/>
    <x v="67"/>
    <x v="104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024"/>
    <s v="9186"/>
    <x v="67"/>
    <x v="3832"/>
    <n v="1"/>
    <s v="classic_dlx_l"/>
    <x v="3"/>
    <x v="2"/>
    <x v="0"/>
    <x v="9"/>
    <s v="classic_dlx"/>
    <s v="Pepperoni, Mushrooms, Red Onions, Red Peppers, Bacon"/>
    <n v="20.5"/>
  </r>
  <r>
    <s v="4025"/>
    <s v="9187"/>
    <x v="67"/>
    <x v="3833"/>
    <n v="1"/>
    <s v="ckn_alfredo_m"/>
    <x v="8"/>
    <x v="0"/>
    <x v="1"/>
    <x v="2"/>
    <s v="ckn_alfredo"/>
    <s v="Chicken, Red Onions, Red Peppers, Mushrooms, Asiago Cheese, Alfredo Sauce"/>
    <n v="16.75"/>
  </r>
  <r>
    <s v="4025"/>
    <s v="9188"/>
    <x v="67"/>
    <x v="3833"/>
    <n v="2"/>
    <s v="ital_supr_m"/>
    <x v="6"/>
    <x v="0"/>
    <x v="3"/>
    <x v="6"/>
    <s v="ital_supr"/>
    <s v="Calabrese Salami, Capocollo, Tomatoes, Red Onions, Green Olives, Garlic"/>
    <n v="33"/>
  </r>
  <r>
    <s v="4025"/>
    <s v="9189"/>
    <x v="67"/>
    <x v="3833"/>
    <n v="1"/>
    <s v="ital_veggie_s"/>
    <x v="26"/>
    <x v="1"/>
    <x v="2"/>
    <x v="1"/>
    <s v="ital_veggie"/>
    <s v="Eggplant, Artichokes, Tomatoes, Zucchini, Red Peppers, Garlic, Pesto Sauce"/>
    <n v="12.75"/>
  </r>
  <r>
    <s v="4026"/>
    <s v="9190"/>
    <x v="67"/>
    <x v="38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26"/>
    <s v="9191"/>
    <x v="67"/>
    <x v="3834"/>
    <n v="1"/>
    <s v="spinach_fet_s"/>
    <x v="29"/>
    <x v="1"/>
    <x v="2"/>
    <x v="7"/>
    <s v="spinach_fet"/>
    <s v="Spinach, Mushrooms, Red Onions, Feta Cheese, Garlic"/>
    <n v="12"/>
  </r>
  <r>
    <s v="4027"/>
    <s v="9192"/>
    <x v="67"/>
    <x v="3835"/>
    <n v="1"/>
    <s v="classic_dlx_m"/>
    <x v="3"/>
    <x v="0"/>
    <x v="0"/>
    <x v="4"/>
    <s v="classic_dlx"/>
    <s v="Pepperoni, Mushrooms, Red Onions, Red Peppers, Bacon"/>
    <n v="16"/>
  </r>
  <r>
    <s v="4027"/>
    <s v="9193"/>
    <x v="67"/>
    <x v="383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027"/>
    <s v="9194"/>
    <x v="67"/>
    <x v="3835"/>
    <n v="1"/>
    <s v="veggie_veg_l"/>
    <x v="19"/>
    <x v="2"/>
    <x v="2"/>
    <x v="10"/>
    <s v="veggie_veg"/>
    <s v="Mushrooms, Tomatoes, Red Peppers, Green Peppers, Red Onions, Zucchini, Spinach, Garlic"/>
    <n v="20.25"/>
  </r>
  <r>
    <s v="4028"/>
    <s v="9195"/>
    <x v="67"/>
    <x v="811"/>
    <n v="1"/>
    <s v="cali_ckn_l"/>
    <x v="2"/>
    <x v="2"/>
    <x v="1"/>
    <x v="3"/>
    <s v="cali_ckn"/>
    <s v="Chicken, Artichoke, Spinach, Garlic, Jalapeno Peppers, Fontina Cheese, Gouda Cheese"/>
    <n v="20.75"/>
  </r>
  <r>
    <s v="4029"/>
    <s v="9196"/>
    <x v="67"/>
    <x v="1105"/>
    <n v="1"/>
    <s v="green_garden_m"/>
    <x v="14"/>
    <x v="0"/>
    <x v="2"/>
    <x v="4"/>
    <s v="green_garden"/>
    <s v="Spinach, Mushrooms, Tomatoes, Green Olives, Feta Cheese"/>
    <n v="16"/>
  </r>
  <r>
    <s v="4029"/>
    <s v="9197"/>
    <x v="67"/>
    <x v="1105"/>
    <n v="1"/>
    <s v="veggie_veg_l"/>
    <x v="19"/>
    <x v="2"/>
    <x v="2"/>
    <x v="10"/>
    <s v="veggie_veg"/>
    <s v="Mushrooms, Tomatoes, Red Peppers, Green Peppers, Red Onions, Zucchini, Spinach, Garlic"/>
    <n v="20.25"/>
  </r>
  <r>
    <s v="4030"/>
    <s v="9198"/>
    <x v="67"/>
    <x v="3836"/>
    <n v="1"/>
    <s v="big_meat_s"/>
    <x v="16"/>
    <x v="1"/>
    <x v="0"/>
    <x v="7"/>
    <s v="big_meat"/>
    <s v="Bacon, Pepperoni, Italian Sausage, Chorizo Sausage"/>
    <n v="12"/>
  </r>
  <r>
    <s v="4030"/>
    <s v="9199"/>
    <x v="67"/>
    <x v="383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031"/>
    <s v="9200"/>
    <x v="67"/>
    <x v="3837"/>
    <n v="1"/>
    <s v="big_meat_s"/>
    <x v="16"/>
    <x v="1"/>
    <x v="0"/>
    <x v="7"/>
    <s v="big_meat"/>
    <s v="Bacon, Pepperoni, Italian Sausage, Chorizo Sausage"/>
    <n v="12"/>
  </r>
  <r>
    <s v="4031"/>
    <s v="9201"/>
    <x v="67"/>
    <x v="38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31"/>
    <s v="9202"/>
    <x v="67"/>
    <x v="3837"/>
    <n v="1"/>
    <s v="hawaiian_l"/>
    <x v="0"/>
    <x v="2"/>
    <x v="0"/>
    <x v="6"/>
    <s v="hawaiian"/>
    <s v="Sliced Ham, Pineapple, Mozzarella Cheese"/>
    <n v="16.5"/>
  </r>
  <r>
    <s v="4032"/>
    <s v="9203"/>
    <x v="67"/>
    <x v="3838"/>
    <n v="1"/>
    <s v="sicilian_s"/>
    <x v="30"/>
    <x v="1"/>
    <x v="3"/>
    <x v="21"/>
    <s v="sicilian"/>
    <s v="Coarse Sicilian Salami, Tomatoes, Green Olives, Luganega Sausage, Onions, Garlic"/>
    <n v="12.25"/>
  </r>
  <r>
    <s v="4032"/>
    <s v="9204"/>
    <x v="67"/>
    <x v="3838"/>
    <n v="1"/>
    <s v="thai_ckn_m"/>
    <x v="4"/>
    <x v="0"/>
    <x v="1"/>
    <x v="2"/>
    <s v="thai_ckn"/>
    <s v="Chicken, Pineapple, Tomatoes, Red Peppers, Thai Sweet Chilli Sauce"/>
    <n v="16.75"/>
  </r>
  <r>
    <s v="4033"/>
    <s v="9205"/>
    <x v="67"/>
    <x v="38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4034"/>
    <s v="9206"/>
    <x v="67"/>
    <x v="3840"/>
    <n v="1"/>
    <s v="hawaiian_s"/>
    <x v="0"/>
    <x v="1"/>
    <x v="0"/>
    <x v="11"/>
    <s v="hawaiian"/>
    <s v="Sliced Ham, Pineapple, Mozzarella Cheese"/>
    <n v="10.5"/>
  </r>
  <r>
    <s v="4034"/>
    <s v="9207"/>
    <x v="67"/>
    <x v="3840"/>
    <n v="1"/>
    <s v="mexicana_m"/>
    <x v="7"/>
    <x v="0"/>
    <x v="2"/>
    <x v="4"/>
    <s v="mexicana"/>
    <s v="Tomatoes, Red Peppers, Jalapeno Peppers, Red Onions, Cilantro, Corn, Chipotle Sauce, Garlic"/>
    <n v="16"/>
  </r>
  <r>
    <s v="4034"/>
    <s v="9208"/>
    <x v="67"/>
    <x v="3840"/>
    <n v="1"/>
    <s v="pepperoni_l"/>
    <x v="20"/>
    <x v="2"/>
    <x v="0"/>
    <x v="12"/>
    <s v="pepperoni"/>
    <s v="Mozzarella Cheese, Pepperoni"/>
    <n v="15.25"/>
  </r>
  <r>
    <s v="4034"/>
    <s v="9209"/>
    <x v="67"/>
    <x v="3840"/>
    <n v="1"/>
    <s v="the_greek_l"/>
    <x v="10"/>
    <x v="2"/>
    <x v="0"/>
    <x v="9"/>
    <s v="the_greek"/>
    <s v="Kalamata Olives, Feta Cheese, Tomatoes, Garlic, Beef Chuck Roast, Red Onions"/>
    <n v="20.5"/>
  </r>
  <r>
    <s v="4035"/>
    <s v="9210"/>
    <x v="67"/>
    <x v="384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35"/>
    <s v="9211"/>
    <x v="67"/>
    <x v="3841"/>
    <n v="1"/>
    <s v="spinach_fet_l"/>
    <x v="29"/>
    <x v="2"/>
    <x v="2"/>
    <x v="10"/>
    <s v="spinach_fet"/>
    <s v="Spinach, Mushrooms, Red Onions, Feta Cheese, Garlic"/>
    <n v="20.25"/>
  </r>
  <r>
    <s v="4036"/>
    <s v="9212"/>
    <x v="67"/>
    <x v="3842"/>
    <n v="1"/>
    <s v="cali_ckn_m"/>
    <x v="2"/>
    <x v="0"/>
    <x v="1"/>
    <x v="2"/>
    <s v="cali_ckn"/>
    <s v="Chicken, Artichoke, Spinach, Garlic, Jalapeno Peppers, Fontina Cheese, Gouda Cheese"/>
    <n v="16.75"/>
  </r>
  <r>
    <s v="4036"/>
    <s v="9213"/>
    <x v="67"/>
    <x v="3842"/>
    <n v="1"/>
    <s v="ckn_alfredo_l"/>
    <x v="8"/>
    <x v="2"/>
    <x v="1"/>
    <x v="3"/>
    <s v="ckn_alfredo"/>
    <s v="Chicken, Red Onions, Red Peppers, Mushrooms, Asiago Cheese, Alfredo Sauce"/>
    <n v="20.75"/>
  </r>
  <r>
    <s v="4036"/>
    <s v="9214"/>
    <x v="67"/>
    <x v="38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36"/>
    <s v="9215"/>
    <x v="67"/>
    <x v="38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37"/>
    <s v="9216"/>
    <x v="67"/>
    <x v="3843"/>
    <n v="1"/>
    <s v="bbq_ckn_m"/>
    <x v="1"/>
    <x v="0"/>
    <x v="1"/>
    <x v="2"/>
    <s v="bbq_ckn"/>
    <s v="Barbecued Chicken, Red Peppers, Green Peppers, Tomatoes, Red Onions, Barbecue Sauce"/>
    <n v="16.75"/>
  </r>
  <r>
    <s v="4037"/>
    <s v="9217"/>
    <x v="67"/>
    <x v="38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37"/>
    <s v="9218"/>
    <x v="67"/>
    <x v="3843"/>
    <n v="1"/>
    <s v="green_garden_m"/>
    <x v="14"/>
    <x v="0"/>
    <x v="2"/>
    <x v="4"/>
    <s v="green_garden"/>
    <s v="Spinach, Mushrooms, Tomatoes, Green Olives, Feta Cheese"/>
    <n v="16"/>
  </r>
  <r>
    <s v="4037"/>
    <s v="9219"/>
    <x v="67"/>
    <x v="3843"/>
    <n v="1"/>
    <s v="pepperoni_l"/>
    <x v="20"/>
    <x v="2"/>
    <x v="0"/>
    <x v="12"/>
    <s v="pepperoni"/>
    <s v="Mozzarella Cheese, Pepperoni"/>
    <n v="15.25"/>
  </r>
  <r>
    <s v="4038"/>
    <s v="9220"/>
    <x v="67"/>
    <x v="3844"/>
    <n v="1"/>
    <s v="spin_pesto_s"/>
    <x v="18"/>
    <x v="1"/>
    <x v="2"/>
    <x v="8"/>
    <s v="spin_pesto"/>
    <s v="Spinach, Artichokes, Tomatoes, Sun-dried Tomatoes, Garlic, Pesto Sauce"/>
    <n v="12.5"/>
  </r>
  <r>
    <s v="4038"/>
    <s v="9221"/>
    <x v="67"/>
    <x v="3844"/>
    <n v="1"/>
    <s v="the_greek_l"/>
    <x v="10"/>
    <x v="2"/>
    <x v="0"/>
    <x v="9"/>
    <s v="the_greek"/>
    <s v="Kalamata Olives, Feta Cheese, Tomatoes, Garlic, Beef Chuck Roast, Red Onions"/>
    <n v="20.5"/>
  </r>
  <r>
    <s v="4039"/>
    <s v="9222"/>
    <x v="67"/>
    <x v="412"/>
    <n v="1"/>
    <s v="peppr_salami_m"/>
    <x v="28"/>
    <x v="0"/>
    <x v="3"/>
    <x v="6"/>
    <s v="peppr_salami"/>
    <s v="Genoa Salami, Capocollo, Pepperoni, Tomatoes, Asiago Cheese, Garlic"/>
    <n v="16.5"/>
  </r>
  <r>
    <s v="4040"/>
    <s v="9223"/>
    <x v="67"/>
    <x v="3845"/>
    <n v="1"/>
    <s v="napolitana_l"/>
    <x v="21"/>
    <x v="2"/>
    <x v="0"/>
    <x v="9"/>
    <s v="napolitana"/>
    <s v="Tomatoes, Anchovies, Green Olives, Red Onions, Garlic"/>
    <n v="20.5"/>
  </r>
  <r>
    <s v="4040"/>
    <s v="9224"/>
    <x v="67"/>
    <x v="3845"/>
    <n v="1"/>
    <s v="peppr_salami_m"/>
    <x v="28"/>
    <x v="0"/>
    <x v="3"/>
    <x v="6"/>
    <s v="peppr_salami"/>
    <s v="Genoa Salami, Capocollo, Pepperoni, Tomatoes, Asiago Cheese, Garlic"/>
    <n v="16.5"/>
  </r>
  <r>
    <s v="4041"/>
    <s v="9225"/>
    <x v="67"/>
    <x v="179"/>
    <n v="1"/>
    <s v="big_meat_s"/>
    <x v="16"/>
    <x v="1"/>
    <x v="0"/>
    <x v="7"/>
    <s v="big_meat"/>
    <s v="Bacon, Pepperoni, Italian Sausage, Chorizo Sausage"/>
    <n v="12"/>
  </r>
  <r>
    <s v="4042"/>
    <s v="9226"/>
    <x v="67"/>
    <x v="3846"/>
    <n v="1"/>
    <s v="cali_ckn_l"/>
    <x v="2"/>
    <x v="2"/>
    <x v="1"/>
    <x v="3"/>
    <s v="cali_ckn"/>
    <s v="Chicken, Artichoke, Spinach, Garlic, Jalapeno Peppers, Fontina Cheese, Gouda Cheese"/>
    <n v="20.75"/>
  </r>
  <r>
    <s v="4042"/>
    <s v="9227"/>
    <x v="67"/>
    <x v="3846"/>
    <n v="1"/>
    <s v="mexicana_l"/>
    <x v="7"/>
    <x v="2"/>
    <x v="2"/>
    <x v="10"/>
    <s v="mexicana"/>
    <s v="Tomatoes, Red Peppers, Jalapeno Peppers, Red Onions, Cilantro, Corn, Chipotle Sauce, Garlic"/>
    <n v="20.25"/>
  </r>
  <r>
    <s v="4043"/>
    <s v="9228"/>
    <x v="67"/>
    <x v="3847"/>
    <n v="1"/>
    <s v="bbq_ckn_m"/>
    <x v="1"/>
    <x v="0"/>
    <x v="1"/>
    <x v="2"/>
    <s v="bbq_ckn"/>
    <s v="Barbecued Chicken, Red Peppers, Green Peppers, Tomatoes, Red Onions, Barbecue Sauce"/>
    <n v="16.75"/>
  </r>
  <r>
    <s v="4044"/>
    <s v="9229"/>
    <x v="67"/>
    <x v="3848"/>
    <n v="1"/>
    <s v="big_meat_s"/>
    <x v="16"/>
    <x v="1"/>
    <x v="0"/>
    <x v="7"/>
    <s v="big_meat"/>
    <s v="Bacon, Pepperoni, Italian Sausage, Chorizo Sausage"/>
    <n v="12"/>
  </r>
  <r>
    <s v="4044"/>
    <s v="9230"/>
    <x v="67"/>
    <x v="3848"/>
    <n v="1"/>
    <s v="ckn_pesto_s"/>
    <x v="11"/>
    <x v="1"/>
    <x v="1"/>
    <x v="1"/>
    <s v="ckn_pesto"/>
    <s v="Chicken, Tomatoes, Red Peppers, Spinach, Garlic, Pesto Sauce"/>
    <n v="12.75"/>
  </r>
  <r>
    <s v="4045"/>
    <s v="9231"/>
    <x v="67"/>
    <x v="3849"/>
    <n v="1"/>
    <s v="napolitana_m"/>
    <x v="21"/>
    <x v="0"/>
    <x v="0"/>
    <x v="4"/>
    <s v="napolitana"/>
    <s v="Tomatoes, Anchovies, Green Olives, Red Onions, Garlic"/>
    <n v="16"/>
  </r>
  <r>
    <s v="4045"/>
    <s v="9232"/>
    <x v="67"/>
    <x v="3849"/>
    <n v="1"/>
    <s v="prsc_argla_l"/>
    <x v="9"/>
    <x v="2"/>
    <x v="3"/>
    <x v="3"/>
    <s v="prsc_argla"/>
    <s v="Prosciutto di San Daniele, Arugula, Mozzarella Cheese"/>
    <n v="20.75"/>
  </r>
  <r>
    <s v="4046"/>
    <s v="9233"/>
    <x v="67"/>
    <x v="3850"/>
    <n v="1"/>
    <s v="cali_ckn_l"/>
    <x v="2"/>
    <x v="2"/>
    <x v="1"/>
    <x v="3"/>
    <s v="cali_ckn"/>
    <s v="Chicken, Artichoke, Spinach, Garlic, Jalapeno Peppers, Fontina Cheese, Gouda Cheese"/>
    <n v="20.75"/>
  </r>
  <r>
    <s v="4046"/>
    <s v="9234"/>
    <x v="67"/>
    <x v="3850"/>
    <n v="1"/>
    <s v="hawaiian_s"/>
    <x v="0"/>
    <x v="1"/>
    <x v="0"/>
    <x v="11"/>
    <s v="hawaiian"/>
    <s v="Sliced Ham, Pineapple, Mozzarella Cheese"/>
    <n v="10.5"/>
  </r>
  <r>
    <s v="4047"/>
    <s v="9235"/>
    <x v="67"/>
    <x v="3851"/>
    <n v="1"/>
    <s v="ckn_alfredo_m"/>
    <x v="8"/>
    <x v="0"/>
    <x v="1"/>
    <x v="2"/>
    <s v="ckn_alfredo"/>
    <s v="Chicken, Red Onions, Red Peppers, Mushrooms, Asiago Cheese, Alfredo Sauce"/>
    <n v="16.75"/>
  </r>
  <r>
    <s v="4048"/>
    <s v="9236"/>
    <x v="67"/>
    <x v="493"/>
    <n v="1"/>
    <s v="brie_carre_s"/>
    <x v="31"/>
    <x v="1"/>
    <x v="3"/>
    <x v="23"/>
    <s v="brie_carre"/>
    <s v="Brie Carre Cheese, Prosciutto, Caramelized Onions, Pears, Thyme, Garlic"/>
    <n v="23.65"/>
  </r>
  <r>
    <s v="4048"/>
    <s v="9237"/>
    <x v="67"/>
    <x v="493"/>
    <n v="1"/>
    <s v="classic_dlx_m"/>
    <x v="3"/>
    <x v="0"/>
    <x v="0"/>
    <x v="4"/>
    <s v="classic_dlx"/>
    <s v="Pepperoni, Mushrooms, Red Onions, Red Peppers, Bacon"/>
    <n v="16"/>
  </r>
  <r>
    <s v="4048"/>
    <s v="9238"/>
    <x v="67"/>
    <x v="493"/>
    <n v="1"/>
    <s v="hawaiian_l"/>
    <x v="0"/>
    <x v="2"/>
    <x v="0"/>
    <x v="6"/>
    <s v="hawaiian"/>
    <s v="Sliced Ham, Pineapple, Mozzarella Cheese"/>
    <n v="16.5"/>
  </r>
  <r>
    <s v="4048"/>
    <s v="9239"/>
    <x v="67"/>
    <x v="493"/>
    <n v="1"/>
    <s v="the_greek_l"/>
    <x v="10"/>
    <x v="2"/>
    <x v="0"/>
    <x v="9"/>
    <s v="the_greek"/>
    <s v="Kalamata Olives, Feta Cheese, Tomatoes, Garlic, Beef Chuck Roast, Red Onions"/>
    <n v="20.5"/>
  </r>
  <r>
    <s v="4049"/>
    <s v="9240"/>
    <x v="67"/>
    <x v="3852"/>
    <n v="1"/>
    <s v="brie_carre_s"/>
    <x v="31"/>
    <x v="1"/>
    <x v="3"/>
    <x v="23"/>
    <s v="brie_carre"/>
    <s v="Brie Carre Cheese, Prosciutto, Caramelized Onions, Pears, Thyme, Garlic"/>
    <n v="23.65"/>
  </r>
  <r>
    <s v="4049"/>
    <s v="9241"/>
    <x v="67"/>
    <x v="385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49"/>
    <s v="9242"/>
    <x v="67"/>
    <x v="3852"/>
    <n v="1"/>
    <s v="peppr_salami_s"/>
    <x v="28"/>
    <x v="1"/>
    <x v="3"/>
    <x v="8"/>
    <s v="peppr_salami"/>
    <s v="Genoa Salami, Capocollo, Pepperoni, Tomatoes, Asiago Cheese, Garlic"/>
    <n v="12.5"/>
  </r>
  <r>
    <s v="4050"/>
    <s v="9243"/>
    <x v="67"/>
    <x v="38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51"/>
    <s v="9244"/>
    <x v="67"/>
    <x v="3854"/>
    <n v="1"/>
    <s v="bbq_ckn_l"/>
    <x v="1"/>
    <x v="2"/>
    <x v="1"/>
    <x v="3"/>
    <s v="bbq_ckn"/>
    <s v="Barbecued Chicken, Red Peppers, Green Peppers, Tomatoes, Red Onions, Barbecue Sauce"/>
    <n v="20.75"/>
  </r>
  <r>
    <s v="4051"/>
    <s v="9245"/>
    <x v="67"/>
    <x v="3854"/>
    <n v="1"/>
    <s v="big_meat_s"/>
    <x v="16"/>
    <x v="1"/>
    <x v="0"/>
    <x v="7"/>
    <s v="big_meat"/>
    <s v="Bacon, Pepperoni, Italian Sausage, Chorizo Sausage"/>
    <n v="12"/>
  </r>
  <r>
    <s v="4051"/>
    <s v="9246"/>
    <x v="67"/>
    <x v="3854"/>
    <n v="1"/>
    <s v="pepperoni_m"/>
    <x v="20"/>
    <x v="0"/>
    <x v="0"/>
    <x v="8"/>
    <s v="pepperoni"/>
    <s v="Mozzarella Cheese, Pepperoni"/>
    <n v="12.5"/>
  </r>
  <r>
    <s v="4051"/>
    <s v="9247"/>
    <x v="67"/>
    <x v="3854"/>
    <n v="1"/>
    <s v="thai_ckn_l"/>
    <x v="4"/>
    <x v="2"/>
    <x v="1"/>
    <x v="3"/>
    <s v="thai_ckn"/>
    <s v="Chicken, Pineapple, Tomatoes, Red Peppers, Thai Sweet Chilli Sauce"/>
    <n v="20.75"/>
  </r>
  <r>
    <s v="4052"/>
    <s v="9248"/>
    <x v="67"/>
    <x v="3855"/>
    <n v="1"/>
    <s v="classic_dlx_m"/>
    <x v="3"/>
    <x v="0"/>
    <x v="0"/>
    <x v="4"/>
    <s v="classic_dlx"/>
    <s v="Pepperoni, Mushrooms, Red Onions, Red Peppers, Bacon"/>
    <n v="16"/>
  </r>
  <r>
    <s v="4052"/>
    <s v="9249"/>
    <x v="67"/>
    <x v="38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53"/>
    <s v="9250"/>
    <x v="67"/>
    <x v="3856"/>
    <n v="1"/>
    <s v="ital_supr_m"/>
    <x v="6"/>
    <x v="0"/>
    <x v="3"/>
    <x v="6"/>
    <s v="ital_supr"/>
    <s v="Calabrese Salami, Capocollo, Tomatoes, Red Onions, Green Olives, Garlic"/>
    <n v="16.5"/>
  </r>
  <r>
    <s v="4054"/>
    <s v="9251"/>
    <x v="67"/>
    <x v="3857"/>
    <n v="1"/>
    <s v="soppressata_l"/>
    <x v="23"/>
    <x v="2"/>
    <x v="3"/>
    <x v="3"/>
    <s v="soppressata"/>
    <s v="Soppressata Salami, Fontina Cheese, Mozzarella Cheese, Mushrooms, Garlic"/>
    <n v="20.75"/>
  </r>
  <r>
    <s v="4055"/>
    <s v="9252"/>
    <x v="67"/>
    <x v="3858"/>
    <n v="1"/>
    <s v="calabrese_m"/>
    <x v="25"/>
    <x v="0"/>
    <x v="3"/>
    <x v="16"/>
    <s v="calabrese"/>
    <s v="‘Nduja Salami, Pancetta, Tomatoes, Red Onions, Friggitello Peppers, Garlic"/>
    <n v="16.25"/>
  </r>
  <r>
    <s v="4055"/>
    <s v="9253"/>
    <x v="67"/>
    <x v="3858"/>
    <n v="1"/>
    <s v="pepperoni_s"/>
    <x v="20"/>
    <x v="1"/>
    <x v="0"/>
    <x v="14"/>
    <s v="pepperoni"/>
    <s v="Mozzarella Cheese, Pepperoni"/>
    <n v="9.75"/>
  </r>
  <r>
    <s v="4055"/>
    <s v="9254"/>
    <x v="67"/>
    <x v="3858"/>
    <n v="1"/>
    <s v="spicy_ital_l"/>
    <x v="17"/>
    <x v="2"/>
    <x v="3"/>
    <x v="3"/>
    <s v="spicy_ital"/>
    <s v="Capocollo, Tomatoes, Goat Cheese, Artichokes, Peperoncini verdi, Garlic"/>
    <n v="20.75"/>
  </r>
  <r>
    <s v="4056"/>
    <s v="9255"/>
    <x v="68"/>
    <x v="3859"/>
    <n v="1"/>
    <s v="classic_dlx_m"/>
    <x v="3"/>
    <x v="0"/>
    <x v="0"/>
    <x v="4"/>
    <s v="classic_dlx"/>
    <s v="Pepperoni, Mushrooms, Red Onions, Red Peppers, Bacon"/>
    <n v="16"/>
  </r>
  <r>
    <s v="4056"/>
    <s v="9256"/>
    <x v="68"/>
    <x v="3859"/>
    <n v="1"/>
    <s v="hawaiian_s"/>
    <x v="0"/>
    <x v="1"/>
    <x v="0"/>
    <x v="11"/>
    <s v="hawaiian"/>
    <s v="Sliced Ham, Pineapple, Mozzarella Cheese"/>
    <n v="10.5"/>
  </r>
  <r>
    <s v="4056"/>
    <s v="9257"/>
    <x v="68"/>
    <x v="3859"/>
    <n v="1"/>
    <s v="prsc_argla_m"/>
    <x v="9"/>
    <x v="0"/>
    <x v="3"/>
    <x v="6"/>
    <s v="prsc_argla"/>
    <s v="Prosciutto di San Daniele, Arugula, Mozzarella Cheese"/>
    <n v="16.5"/>
  </r>
  <r>
    <s v="4056"/>
    <s v="9258"/>
    <x v="68"/>
    <x v="3859"/>
    <n v="1"/>
    <s v="thai_ckn_s"/>
    <x v="4"/>
    <x v="1"/>
    <x v="1"/>
    <x v="1"/>
    <s v="thai_ckn"/>
    <s v="Chicken, Pineapple, Tomatoes, Red Peppers, Thai Sweet Chilli Sauce"/>
    <n v="12.75"/>
  </r>
  <r>
    <s v="4057"/>
    <s v="9259"/>
    <x v="68"/>
    <x v="3860"/>
    <n v="1"/>
    <s v="bbq_ckn_l"/>
    <x v="1"/>
    <x v="2"/>
    <x v="1"/>
    <x v="3"/>
    <s v="bbq_ckn"/>
    <s v="Barbecued Chicken, Red Peppers, Green Peppers, Tomatoes, Red Onions, Barbecue Sauce"/>
    <n v="20.75"/>
  </r>
  <r>
    <s v="4057"/>
    <s v="9260"/>
    <x v="68"/>
    <x v="3860"/>
    <n v="2"/>
    <s v="hawaiian_m"/>
    <x v="0"/>
    <x v="0"/>
    <x v="0"/>
    <x v="0"/>
    <s v="hawaiian"/>
    <s v="Sliced Ham, Pineapple, Mozzarella Cheese"/>
    <n v="26.5"/>
  </r>
  <r>
    <s v="4058"/>
    <s v="9261"/>
    <x v="68"/>
    <x v="3861"/>
    <n v="1"/>
    <s v="classic_dlx_m"/>
    <x v="3"/>
    <x v="0"/>
    <x v="0"/>
    <x v="4"/>
    <s v="classic_dlx"/>
    <s v="Pepperoni, Mushrooms, Red Onions, Red Peppers, Bacon"/>
    <n v="16"/>
  </r>
  <r>
    <s v="4058"/>
    <s v="9262"/>
    <x v="68"/>
    <x v="38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058"/>
    <s v="9263"/>
    <x v="68"/>
    <x v="3861"/>
    <n v="1"/>
    <s v="thai_ckn_s"/>
    <x v="4"/>
    <x v="1"/>
    <x v="1"/>
    <x v="1"/>
    <s v="thai_ckn"/>
    <s v="Chicken, Pineapple, Tomatoes, Red Peppers, Thai Sweet Chilli Sauce"/>
    <n v="12.75"/>
  </r>
  <r>
    <s v="4059"/>
    <s v="9264"/>
    <x v="68"/>
    <x v="3862"/>
    <n v="1"/>
    <s v="ckn_pesto_m"/>
    <x v="11"/>
    <x v="0"/>
    <x v="1"/>
    <x v="2"/>
    <s v="ckn_pesto"/>
    <s v="Chicken, Tomatoes, Red Peppers, Spinach, Garlic, Pesto Sauce"/>
    <n v="16.75"/>
  </r>
  <r>
    <s v="4060"/>
    <s v="9265"/>
    <x v="68"/>
    <x v="3863"/>
    <n v="1"/>
    <s v="ckn_alfredo_l"/>
    <x v="8"/>
    <x v="2"/>
    <x v="1"/>
    <x v="3"/>
    <s v="ckn_alfredo"/>
    <s v="Chicken, Red Onions, Red Peppers, Mushrooms, Asiago Cheese, Alfredo Sauce"/>
    <n v="20.75"/>
  </r>
  <r>
    <s v="4060"/>
    <s v="9266"/>
    <x v="68"/>
    <x v="3863"/>
    <n v="1"/>
    <s v="ital_cpcllo_m"/>
    <x v="15"/>
    <x v="0"/>
    <x v="0"/>
    <x v="4"/>
    <s v="ital_cpcllo"/>
    <s v="Capocollo, Red Peppers, Tomatoes, Goat Cheese, Garlic, Oregano"/>
    <n v="16"/>
  </r>
  <r>
    <s v="4060"/>
    <s v="9267"/>
    <x v="68"/>
    <x v="38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60"/>
    <s v="9268"/>
    <x v="68"/>
    <x v="3863"/>
    <n v="1"/>
    <s v="spicy_ital_m"/>
    <x v="17"/>
    <x v="0"/>
    <x v="3"/>
    <x v="6"/>
    <s v="spicy_ital"/>
    <s v="Capocollo, Tomatoes, Goat Cheese, Artichokes, Peperoncini verdi, Garlic"/>
    <n v="16.5"/>
  </r>
  <r>
    <s v="4061"/>
    <s v="9269"/>
    <x v="68"/>
    <x v="3864"/>
    <n v="2"/>
    <s v="cali_ckn_l"/>
    <x v="2"/>
    <x v="2"/>
    <x v="1"/>
    <x v="3"/>
    <s v="cali_ckn"/>
    <s v="Chicken, Artichoke, Spinach, Garlic, Jalapeno Peppers, Fontina Cheese, Gouda Cheese"/>
    <n v="41.5"/>
  </r>
  <r>
    <s v="4062"/>
    <s v="9270"/>
    <x v="68"/>
    <x v="38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63"/>
    <s v="9271"/>
    <x v="68"/>
    <x v="3866"/>
    <n v="1"/>
    <s v="hawaiian_l"/>
    <x v="0"/>
    <x v="2"/>
    <x v="0"/>
    <x v="6"/>
    <s v="hawaiian"/>
    <s v="Sliced Ham, Pineapple, Mozzarella Cheese"/>
    <n v="16.5"/>
  </r>
  <r>
    <s v="4063"/>
    <s v="9272"/>
    <x v="68"/>
    <x v="3866"/>
    <n v="1"/>
    <s v="ital_cpcllo_l"/>
    <x v="15"/>
    <x v="2"/>
    <x v="0"/>
    <x v="9"/>
    <s v="ital_cpcllo"/>
    <s v="Capocollo, Red Peppers, Tomatoes, Goat Cheese, Garlic, Oregano"/>
    <n v="20.5"/>
  </r>
  <r>
    <s v="4063"/>
    <s v="9273"/>
    <x v="68"/>
    <x v="3866"/>
    <n v="1"/>
    <s v="pepperoni_m"/>
    <x v="20"/>
    <x v="0"/>
    <x v="0"/>
    <x v="8"/>
    <s v="pepperoni"/>
    <s v="Mozzarella Cheese, Pepperoni"/>
    <n v="12.5"/>
  </r>
  <r>
    <s v="4064"/>
    <s v="9274"/>
    <x v="68"/>
    <x v="3867"/>
    <n v="1"/>
    <s v="ckn_pesto_s"/>
    <x v="11"/>
    <x v="1"/>
    <x v="1"/>
    <x v="1"/>
    <s v="ckn_pesto"/>
    <s v="Chicken, Tomatoes, Red Peppers, Spinach, Garlic, Pesto Sauce"/>
    <n v="12.75"/>
  </r>
  <r>
    <s v="4064"/>
    <s v="9275"/>
    <x v="68"/>
    <x v="38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64"/>
    <s v="9276"/>
    <x v="68"/>
    <x v="3867"/>
    <n v="1"/>
    <s v="hawaiian_l"/>
    <x v="0"/>
    <x v="2"/>
    <x v="0"/>
    <x v="6"/>
    <s v="hawaiian"/>
    <s v="Sliced Ham, Pineapple, Mozzarella Cheese"/>
    <n v="16.5"/>
  </r>
  <r>
    <s v="4064"/>
    <s v="9277"/>
    <x v="68"/>
    <x v="3867"/>
    <n v="1"/>
    <s v="ital_supr_l"/>
    <x v="6"/>
    <x v="2"/>
    <x v="3"/>
    <x v="3"/>
    <s v="ital_supr"/>
    <s v="Calabrese Salami, Capocollo, Tomatoes, Red Onions, Green Olives, Garlic"/>
    <n v="20.75"/>
  </r>
  <r>
    <s v="4064"/>
    <s v="9278"/>
    <x v="68"/>
    <x v="3867"/>
    <n v="1"/>
    <s v="pepperoni_m"/>
    <x v="20"/>
    <x v="0"/>
    <x v="0"/>
    <x v="8"/>
    <s v="pepperoni"/>
    <s v="Mozzarella Cheese, Pepperoni"/>
    <n v="12.5"/>
  </r>
  <r>
    <s v="4064"/>
    <s v="9279"/>
    <x v="68"/>
    <x v="3867"/>
    <n v="1"/>
    <s v="pepperoni_s"/>
    <x v="20"/>
    <x v="1"/>
    <x v="0"/>
    <x v="14"/>
    <s v="pepperoni"/>
    <s v="Mozzarella Cheese, Pepperoni"/>
    <n v="9.75"/>
  </r>
  <r>
    <s v="4064"/>
    <s v="9280"/>
    <x v="68"/>
    <x v="3867"/>
    <n v="1"/>
    <s v="peppr_salami_l"/>
    <x v="28"/>
    <x v="2"/>
    <x v="3"/>
    <x v="3"/>
    <s v="peppr_salami"/>
    <s v="Genoa Salami, Capocollo, Pepperoni, Tomatoes, Asiago Cheese, Garlic"/>
    <n v="20.75"/>
  </r>
  <r>
    <s v="4064"/>
    <s v="9281"/>
    <x v="68"/>
    <x v="3867"/>
    <n v="1"/>
    <s v="soppressata_l"/>
    <x v="23"/>
    <x v="2"/>
    <x v="3"/>
    <x v="3"/>
    <s v="soppressata"/>
    <s v="Soppressata Salami, Fontina Cheese, Mozzarella Cheese, Mushrooms, Garlic"/>
    <n v="20.75"/>
  </r>
  <r>
    <s v="4064"/>
    <s v="9282"/>
    <x v="68"/>
    <x v="3867"/>
    <n v="1"/>
    <s v="veggie_veg_m"/>
    <x v="19"/>
    <x v="0"/>
    <x v="2"/>
    <x v="4"/>
    <s v="veggie_veg"/>
    <s v="Mushrooms, Tomatoes, Red Peppers, Green Peppers, Red Onions, Zucchini, Spinach, Garlic"/>
    <n v="16"/>
  </r>
  <r>
    <s v="4065"/>
    <s v="9283"/>
    <x v="68"/>
    <x v="3868"/>
    <n v="1"/>
    <s v="spicy_ital_l"/>
    <x v="17"/>
    <x v="2"/>
    <x v="3"/>
    <x v="3"/>
    <s v="spicy_ital"/>
    <s v="Capocollo, Tomatoes, Goat Cheese, Artichokes, Peperoncini verdi, Garlic"/>
    <n v="20.75"/>
  </r>
  <r>
    <s v="4066"/>
    <s v="9284"/>
    <x v="68"/>
    <x v="3869"/>
    <n v="1"/>
    <s v="big_meat_s"/>
    <x v="16"/>
    <x v="1"/>
    <x v="0"/>
    <x v="7"/>
    <s v="big_meat"/>
    <s v="Bacon, Pepperoni, Italian Sausage, Chorizo Sausage"/>
    <n v="12"/>
  </r>
  <r>
    <s v="4067"/>
    <s v="9285"/>
    <x v="68"/>
    <x v="3870"/>
    <n v="1"/>
    <s v="spinach_fet_s"/>
    <x v="29"/>
    <x v="1"/>
    <x v="2"/>
    <x v="7"/>
    <s v="spinach_fet"/>
    <s v="Spinach, Mushrooms, Red Onions, Feta Cheese, Garlic"/>
    <n v="12"/>
  </r>
  <r>
    <s v="4068"/>
    <s v="9286"/>
    <x v="68"/>
    <x v="3871"/>
    <n v="1"/>
    <s v="big_meat_s"/>
    <x v="16"/>
    <x v="1"/>
    <x v="0"/>
    <x v="7"/>
    <s v="big_meat"/>
    <s v="Bacon, Pepperoni, Italian Sausage, Chorizo Sausage"/>
    <n v="12"/>
  </r>
  <r>
    <s v="4068"/>
    <s v="9287"/>
    <x v="68"/>
    <x v="3871"/>
    <n v="1"/>
    <s v="ckn_alfredo_m"/>
    <x v="8"/>
    <x v="0"/>
    <x v="1"/>
    <x v="2"/>
    <s v="ckn_alfredo"/>
    <s v="Chicken, Red Onions, Red Peppers, Mushrooms, Asiago Cheese, Alfredo Sauce"/>
    <n v="16.75"/>
  </r>
  <r>
    <s v="4068"/>
    <s v="9288"/>
    <x v="68"/>
    <x v="3871"/>
    <n v="1"/>
    <s v="napolitana_m"/>
    <x v="21"/>
    <x v="0"/>
    <x v="0"/>
    <x v="4"/>
    <s v="napolitana"/>
    <s v="Tomatoes, Anchovies, Green Olives, Red Onions, Garlic"/>
    <n v="16"/>
  </r>
  <r>
    <s v="4068"/>
    <s v="9289"/>
    <x v="68"/>
    <x v="3871"/>
    <n v="1"/>
    <s v="spinach_fet_m"/>
    <x v="29"/>
    <x v="0"/>
    <x v="2"/>
    <x v="4"/>
    <s v="spinach_fet"/>
    <s v="Spinach, Mushrooms, Red Onions, Feta Cheese, Garlic"/>
    <n v="16"/>
  </r>
  <r>
    <s v="4069"/>
    <s v="9290"/>
    <x v="68"/>
    <x v="387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070"/>
    <s v="9291"/>
    <x v="68"/>
    <x v="3873"/>
    <n v="1"/>
    <s v="classic_dlx_s"/>
    <x v="3"/>
    <x v="1"/>
    <x v="0"/>
    <x v="7"/>
    <s v="classic_dlx"/>
    <s v="Pepperoni, Mushrooms, Red Onions, Red Peppers, Bacon"/>
    <n v="12"/>
  </r>
  <r>
    <s v="4070"/>
    <s v="9292"/>
    <x v="68"/>
    <x v="3873"/>
    <n v="1"/>
    <s v="mexicana_l"/>
    <x v="7"/>
    <x v="2"/>
    <x v="2"/>
    <x v="10"/>
    <s v="mexicana"/>
    <s v="Tomatoes, Red Peppers, Jalapeno Peppers, Red Onions, Cilantro, Corn, Chipotle Sauce, Garlic"/>
    <n v="20.25"/>
  </r>
  <r>
    <s v="4071"/>
    <s v="9293"/>
    <x v="68"/>
    <x v="3874"/>
    <n v="1"/>
    <s v="classic_dlx_l"/>
    <x v="3"/>
    <x v="2"/>
    <x v="0"/>
    <x v="9"/>
    <s v="classic_dlx"/>
    <s v="Pepperoni, Mushrooms, Red Onions, Red Peppers, Bacon"/>
    <n v="20.5"/>
  </r>
  <r>
    <s v="4072"/>
    <s v="9294"/>
    <x v="68"/>
    <x v="3875"/>
    <n v="1"/>
    <s v="cali_ckn_m"/>
    <x v="2"/>
    <x v="0"/>
    <x v="1"/>
    <x v="2"/>
    <s v="cali_ckn"/>
    <s v="Chicken, Artichoke, Spinach, Garlic, Jalapeno Peppers, Fontina Cheese, Gouda Cheese"/>
    <n v="16.75"/>
  </r>
  <r>
    <s v="4072"/>
    <s v="9295"/>
    <x v="68"/>
    <x v="3875"/>
    <n v="1"/>
    <s v="classic_dlx_m"/>
    <x v="3"/>
    <x v="0"/>
    <x v="0"/>
    <x v="4"/>
    <s v="classic_dlx"/>
    <s v="Pepperoni, Mushrooms, Red Onions, Red Peppers, Bacon"/>
    <n v="16"/>
  </r>
  <r>
    <s v="4072"/>
    <s v="9296"/>
    <x v="68"/>
    <x v="3875"/>
    <n v="1"/>
    <s v="ital_veggie_m"/>
    <x v="26"/>
    <x v="0"/>
    <x v="2"/>
    <x v="2"/>
    <s v="ital_veggie"/>
    <s v="Eggplant, Artichokes, Tomatoes, Zucchini, Red Peppers, Garlic, Pesto Sauce"/>
    <n v="16.75"/>
  </r>
  <r>
    <s v="4072"/>
    <s v="9297"/>
    <x v="68"/>
    <x v="3875"/>
    <n v="1"/>
    <s v="spinach_fet_m"/>
    <x v="29"/>
    <x v="0"/>
    <x v="2"/>
    <x v="4"/>
    <s v="spinach_fet"/>
    <s v="Spinach, Mushrooms, Red Onions, Feta Cheese, Garlic"/>
    <n v="16"/>
  </r>
  <r>
    <s v="4073"/>
    <s v="9298"/>
    <x v="68"/>
    <x v="38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73"/>
    <s v="9299"/>
    <x v="68"/>
    <x v="3876"/>
    <n v="1"/>
    <s v="peppr_salami_l"/>
    <x v="28"/>
    <x v="2"/>
    <x v="3"/>
    <x v="3"/>
    <s v="peppr_salami"/>
    <s v="Genoa Salami, Capocollo, Pepperoni, Tomatoes, Asiago Cheese, Garlic"/>
    <n v="20.75"/>
  </r>
  <r>
    <s v="4073"/>
    <s v="9300"/>
    <x v="68"/>
    <x v="3876"/>
    <n v="1"/>
    <s v="veggie_veg_s"/>
    <x v="19"/>
    <x v="1"/>
    <x v="2"/>
    <x v="7"/>
    <s v="veggie_veg"/>
    <s v="Mushrooms, Tomatoes, Red Peppers, Green Peppers, Red Onions, Zucchini, Spinach, Garlic"/>
    <n v="12"/>
  </r>
  <r>
    <s v="4074"/>
    <s v="9301"/>
    <x v="68"/>
    <x v="3877"/>
    <n v="1"/>
    <s v="thai_ckn_l"/>
    <x v="4"/>
    <x v="2"/>
    <x v="1"/>
    <x v="3"/>
    <s v="thai_ckn"/>
    <s v="Chicken, Pineapple, Tomatoes, Red Peppers, Thai Sweet Chilli Sauce"/>
    <n v="20.75"/>
  </r>
  <r>
    <s v="4075"/>
    <s v="9302"/>
    <x v="68"/>
    <x v="3878"/>
    <n v="1"/>
    <s v="spicy_ital_m"/>
    <x v="17"/>
    <x v="0"/>
    <x v="3"/>
    <x v="6"/>
    <s v="spicy_ital"/>
    <s v="Capocollo, Tomatoes, Goat Cheese, Artichokes, Peperoncini verdi, Garlic"/>
    <n v="16.5"/>
  </r>
  <r>
    <s v="4076"/>
    <s v="9303"/>
    <x v="68"/>
    <x v="3879"/>
    <n v="1"/>
    <s v="bbq_ckn_s"/>
    <x v="1"/>
    <x v="1"/>
    <x v="1"/>
    <x v="1"/>
    <s v="bbq_ckn"/>
    <s v="Barbecued Chicken, Red Peppers, Green Peppers, Tomatoes, Red Onions, Barbecue Sauce"/>
    <n v="12.75"/>
  </r>
  <r>
    <s v="4076"/>
    <s v="9304"/>
    <x v="68"/>
    <x v="387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077"/>
    <s v="9305"/>
    <x v="68"/>
    <x v="3880"/>
    <n v="1"/>
    <s v="ckn_pesto_s"/>
    <x v="11"/>
    <x v="1"/>
    <x v="1"/>
    <x v="1"/>
    <s v="ckn_pesto"/>
    <s v="Chicken, Tomatoes, Red Peppers, Spinach, Garlic, Pesto Sauce"/>
    <n v="12.75"/>
  </r>
  <r>
    <s v="4077"/>
    <s v="9306"/>
    <x v="68"/>
    <x v="3880"/>
    <n v="1"/>
    <s v="classic_dlx_s"/>
    <x v="3"/>
    <x v="1"/>
    <x v="0"/>
    <x v="7"/>
    <s v="classic_dlx"/>
    <s v="Pepperoni, Mushrooms, Red Onions, Red Peppers, Bacon"/>
    <n v="12"/>
  </r>
  <r>
    <s v="4077"/>
    <s v="9307"/>
    <x v="68"/>
    <x v="3880"/>
    <n v="1"/>
    <s v="hawaiian_l"/>
    <x v="0"/>
    <x v="2"/>
    <x v="0"/>
    <x v="6"/>
    <s v="hawaiian"/>
    <s v="Sliced Ham, Pineapple, Mozzarella Cheese"/>
    <n v="16.5"/>
  </r>
  <r>
    <s v="4077"/>
    <s v="9308"/>
    <x v="68"/>
    <x v="3880"/>
    <n v="1"/>
    <s v="ital_veggie_s"/>
    <x v="26"/>
    <x v="1"/>
    <x v="2"/>
    <x v="1"/>
    <s v="ital_veggie"/>
    <s v="Eggplant, Artichokes, Tomatoes, Zucchini, Red Peppers, Garlic, Pesto Sauce"/>
    <n v="12.75"/>
  </r>
  <r>
    <s v="4077"/>
    <s v="9309"/>
    <x v="68"/>
    <x v="3880"/>
    <n v="1"/>
    <s v="mexicana_m"/>
    <x v="7"/>
    <x v="0"/>
    <x v="2"/>
    <x v="4"/>
    <s v="mexicana"/>
    <s v="Tomatoes, Red Peppers, Jalapeno Peppers, Red Onions, Cilantro, Corn, Chipotle Sauce, Garlic"/>
    <n v="16"/>
  </r>
  <r>
    <s v="4077"/>
    <s v="9310"/>
    <x v="68"/>
    <x v="3880"/>
    <n v="1"/>
    <s v="sicilian_l"/>
    <x v="30"/>
    <x v="2"/>
    <x v="3"/>
    <x v="10"/>
    <s v="sicilian"/>
    <s v="Coarse Sicilian Salami, Tomatoes, Green Olives, Luganega Sausage, Onions, Garlic"/>
    <n v="20.25"/>
  </r>
  <r>
    <s v="4077"/>
    <s v="9311"/>
    <x v="68"/>
    <x v="3880"/>
    <n v="1"/>
    <s v="spin_pesto_l"/>
    <x v="18"/>
    <x v="2"/>
    <x v="2"/>
    <x v="3"/>
    <s v="spin_pesto"/>
    <s v="Spinach, Artichokes, Tomatoes, Sun-dried Tomatoes, Garlic, Pesto Sauce"/>
    <n v="20.75"/>
  </r>
  <r>
    <s v="4077"/>
    <s v="9312"/>
    <x v="68"/>
    <x v="3880"/>
    <n v="1"/>
    <s v="thai_ckn_l"/>
    <x v="4"/>
    <x v="2"/>
    <x v="1"/>
    <x v="3"/>
    <s v="thai_ckn"/>
    <s v="Chicken, Pineapple, Tomatoes, Red Peppers, Thai Sweet Chilli Sauce"/>
    <n v="20.75"/>
  </r>
  <r>
    <s v="4077"/>
    <s v="9313"/>
    <x v="68"/>
    <x v="3880"/>
    <n v="1"/>
    <s v="veggie_veg_m"/>
    <x v="19"/>
    <x v="0"/>
    <x v="2"/>
    <x v="4"/>
    <s v="veggie_veg"/>
    <s v="Mushrooms, Tomatoes, Red Peppers, Green Peppers, Red Onions, Zucchini, Spinach, Garlic"/>
    <n v="16"/>
  </r>
  <r>
    <s v="4078"/>
    <s v="9314"/>
    <x v="68"/>
    <x v="11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78"/>
    <s v="9315"/>
    <x v="68"/>
    <x v="1146"/>
    <n v="1"/>
    <s v="hawaiian_s"/>
    <x v="0"/>
    <x v="1"/>
    <x v="0"/>
    <x v="11"/>
    <s v="hawaiian"/>
    <s v="Sliced Ham, Pineapple, Mozzarella Cheese"/>
    <n v="10.5"/>
  </r>
  <r>
    <s v="4078"/>
    <s v="9316"/>
    <x v="68"/>
    <x v="1146"/>
    <n v="1"/>
    <s v="pepperoni_m"/>
    <x v="20"/>
    <x v="0"/>
    <x v="0"/>
    <x v="8"/>
    <s v="pepperoni"/>
    <s v="Mozzarella Cheese, Pepperoni"/>
    <n v="12.5"/>
  </r>
  <r>
    <s v="4078"/>
    <s v="9317"/>
    <x v="68"/>
    <x v="1146"/>
    <n v="1"/>
    <s v="veggie_veg_s"/>
    <x v="19"/>
    <x v="1"/>
    <x v="2"/>
    <x v="7"/>
    <s v="veggie_veg"/>
    <s v="Mushrooms, Tomatoes, Red Peppers, Green Peppers, Red Onions, Zucchini, Spinach, Garlic"/>
    <n v="12"/>
  </r>
  <r>
    <s v="4079"/>
    <s v="9318"/>
    <x v="68"/>
    <x v="3881"/>
    <n v="1"/>
    <s v="bbq_ckn_l"/>
    <x v="1"/>
    <x v="2"/>
    <x v="1"/>
    <x v="3"/>
    <s v="bbq_ckn"/>
    <s v="Barbecued Chicken, Red Peppers, Green Peppers, Tomatoes, Red Onions, Barbecue Sauce"/>
    <n v="20.75"/>
  </r>
  <r>
    <s v="4080"/>
    <s v="9319"/>
    <x v="68"/>
    <x v="3882"/>
    <n v="1"/>
    <s v="classic_dlx_m"/>
    <x v="3"/>
    <x v="0"/>
    <x v="0"/>
    <x v="4"/>
    <s v="classic_dlx"/>
    <s v="Pepperoni, Mushrooms, Red Onions, Red Peppers, Bacon"/>
    <n v="16"/>
  </r>
  <r>
    <s v="4080"/>
    <s v="9320"/>
    <x v="68"/>
    <x v="3882"/>
    <n v="1"/>
    <s v="the_greek_s"/>
    <x v="10"/>
    <x v="1"/>
    <x v="0"/>
    <x v="7"/>
    <s v="the_greek"/>
    <s v="Kalamata Olives, Feta Cheese, Tomatoes, Garlic, Beef Chuck Roast, Red Onions"/>
    <n v="12"/>
  </r>
  <r>
    <s v="4081"/>
    <s v="9321"/>
    <x v="68"/>
    <x v="3883"/>
    <n v="1"/>
    <s v="southw_ckn_l"/>
    <x v="13"/>
    <x v="2"/>
    <x v="1"/>
    <x v="3"/>
    <s v="southw_ckn"/>
    <s v="Chicken, Tomatoes, Red Peppers, Red Onions, Jalapeno Peppers, Corn, Cilantro, Chipotle Sauce"/>
    <n v="20.75"/>
  </r>
  <r>
    <s v="4082"/>
    <s v="9322"/>
    <x v="68"/>
    <x v="3884"/>
    <n v="1"/>
    <s v="bbq_ckn_m"/>
    <x v="1"/>
    <x v="0"/>
    <x v="1"/>
    <x v="2"/>
    <s v="bbq_ckn"/>
    <s v="Barbecued Chicken, Red Peppers, Green Peppers, Tomatoes, Red Onions, Barbecue Sauce"/>
    <n v="16.75"/>
  </r>
  <r>
    <s v="4082"/>
    <s v="9323"/>
    <x v="68"/>
    <x v="3884"/>
    <n v="1"/>
    <s v="pep_msh_pep_s"/>
    <x v="22"/>
    <x v="1"/>
    <x v="0"/>
    <x v="19"/>
    <s v="pep_msh_pep"/>
    <s v="Pepperoni, Mushrooms, Green Peppers"/>
    <n v="11"/>
  </r>
  <r>
    <s v="4083"/>
    <s v="9324"/>
    <x v="68"/>
    <x v="3885"/>
    <n v="1"/>
    <s v="classic_dlx_s"/>
    <x v="3"/>
    <x v="1"/>
    <x v="0"/>
    <x v="7"/>
    <s v="classic_dlx"/>
    <s v="Pepperoni, Mushrooms, Red Onions, Red Peppers, Bacon"/>
    <n v="12"/>
  </r>
  <r>
    <s v="4083"/>
    <s v="9325"/>
    <x v="68"/>
    <x v="3885"/>
    <n v="1"/>
    <s v="spin_pesto_l"/>
    <x v="18"/>
    <x v="2"/>
    <x v="2"/>
    <x v="3"/>
    <s v="spin_pesto"/>
    <s v="Spinach, Artichokes, Tomatoes, Sun-dried Tomatoes, Garlic, Pesto Sauce"/>
    <n v="20.75"/>
  </r>
  <r>
    <s v="4083"/>
    <s v="9326"/>
    <x v="68"/>
    <x v="3885"/>
    <n v="1"/>
    <s v="thai_ckn_l"/>
    <x v="4"/>
    <x v="2"/>
    <x v="1"/>
    <x v="3"/>
    <s v="thai_ckn"/>
    <s v="Chicken, Pineapple, Tomatoes, Red Peppers, Thai Sweet Chilli Sauce"/>
    <n v="20.75"/>
  </r>
  <r>
    <s v="4084"/>
    <s v="9327"/>
    <x v="68"/>
    <x v="3886"/>
    <n v="1"/>
    <s v="thai_ckn_s"/>
    <x v="4"/>
    <x v="1"/>
    <x v="1"/>
    <x v="1"/>
    <s v="thai_ckn"/>
    <s v="Chicken, Pineapple, Tomatoes, Red Peppers, Thai Sweet Chilli Sauce"/>
    <n v="12.75"/>
  </r>
  <r>
    <s v="4085"/>
    <s v="9328"/>
    <x v="68"/>
    <x v="3887"/>
    <n v="1"/>
    <s v="mexicana_l"/>
    <x v="7"/>
    <x v="2"/>
    <x v="2"/>
    <x v="10"/>
    <s v="mexicana"/>
    <s v="Tomatoes, Red Peppers, Jalapeno Peppers, Red Onions, Cilantro, Corn, Chipotle Sauce, Garlic"/>
    <n v="20.25"/>
  </r>
  <r>
    <s v="4086"/>
    <s v="9329"/>
    <x v="68"/>
    <x v="388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086"/>
    <s v="9330"/>
    <x v="68"/>
    <x v="3888"/>
    <n v="1"/>
    <s v="thai_ckn_l"/>
    <x v="4"/>
    <x v="2"/>
    <x v="1"/>
    <x v="3"/>
    <s v="thai_ckn"/>
    <s v="Chicken, Pineapple, Tomatoes, Red Peppers, Thai Sweet Chilli Sauce"/>
    <n v="20.75"/>
  </r>
  <r>
    <s v="4087"/>
    <s v="9331"/>
    <x v="68"/>
    <x v="3889"/>
    <n v="1"/>
    <s v="big_meat_s"/>
    <x v="16"/>
    <x v="1"/>
    <x v="0"/>
    <x v="7"/>
    <s v="big_meat"/>
    <s v="Bacon, Pepperoni, Italian Sausage, Chorizo Sausage"/>
    <n v="12"/>
  </r>
  <r>
    <s v="4087"/>
    <s v="9332"/>
    <x v="68"/>
    <x v="38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87"/>
    <s v="9333"/>
    <x v="68"/>
    <x v="3889"/>
    <n v="1"/>
    <s v="southw_ckn_s"/>
    <x v="13"/>
    <x v="1"/>
    <x v="1"/>
    <x v="1"/>
    <s v="southw_ckn"/>
    <s v="Chicken, Tomatoes, Red Peppers, Red Onions, Jalapeno Peppers, Corn, Cilantro, Chipotle Sauce"/>
    <n v="12.75"/>
  </r>
  <r>
    <s v="4088"/>
    <s v="9334"/>
    <x v="68"/>
    <x v="3890"/>
    <n v="1"/>
    <s v="pep_msh_pep_s"/>
    <x v="22"/>
    <x v="1"/>
    <x v="0"/>
    <x v="19"/>
    <s v="pep_msh_pep"/>
    <s v="Pepperoni, Mushrooms, Green Peppers"/>
    <n v="11"/>
  </r>
  <r>
    <s v="4088"/>
    <s v="9335"/>
    <x v="68"/>
    <x v="3890"/>
    <n v="1"/>
    <s v="the_greek_l"/>
    <x v="10"/>
    <x v="2"/>
    <x v="0"/>
    <x v="9"/>
    <s v="the_greek"/>
    <s v="Kalamata Olives, Feta Cheese, Tomatoes, Garlic, Beef Chuck Roast, Red Onions"/>
    <n v="20.5"/>
  </r>
  <r>
    <s v="4089"/>
    <s v="9336"/>
    <x v="68"/>
    <x v="3891"/>
    <n v="1"/>
    <s v="brie_carre_s"/>
    <x v="31"/>
    <x v="1"/>
    <x v="3"/>
    <x v="23"/>
    <s v="brie_carre"/>
    <s v="Brie Carre Cheese, Prosciutto, Caramelized Onions, Pears, Thyme, Garlic"/>
    <n v="23.65"/>
  </r>
  <r>
    <s v="4089"/>
    <s v="9337"/>
    <x v="68"/>
    <x v="38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89"/>
    <s v="9338"/>
    <x v="68"/>
    <x v="3891"/>
    <n v="1"/>
    <s v="ital_supr_m"/>
    <x v="6"/>
    <x v="0"/>
    <x v="3"/>
    <x v="6"/>
    <s v="ital_supr"/>
    <s v="Calabrese Salami, Capocollo, Tomatoes, Red Onions, Green Olives, Garlic"/>
    <n v="16.5"/>
  </r>
  <r>
    <s v="4089"/>
    <s v="9339"/>
    <x v="68"/>
    <x v="3891"/>
    <n v="1"/>
    <s v="spicy_ital_l"/>
    <x v="17"/>
    <x v="2"/>
    <x v="3"/>
    <x v="3"/>
    <s v="spicy_ital"/>
    <s v="Capocollo, Tomatoes, Goat Cheese, Artichokes, Peperoncini verdi, Garlic"/>
    <n v="20.75"/>
  </r>
  <r>
    <s v="4090"/>
    <s v="9340"/>
    <x v="68"/>
    <x v="3892"/>
    <n v="1"/>
    <s v="cali_ckn_m"/>
    <x v="2"/>
    <x v="0"/>
    <x v="1"/>
    <x v="2"/>
    <s v="cali_ckn"/>
    <s v="Chicken, Artichoke, Spinach, Garlic, Jalapeno Peppers, Fontina Cheese, Gouda Cheese"/>
    <n v="16.75"/>
  </r>
  <r>
    <s v="4090"/>
    <s v="9341"/>
    <x v="68"/>
    <x v="3892"/>
    <n v="1"/>
    <s v="southw_ckn_m"/>
    <x v="13"/>
    <x v="0"/>
    <x v="1"/>
    <x v="2"/>
    <s v="southw_ckn"/>
    <s v="Chicken, Tomatoes, Red Peppers, Red Onions, Jalapeno Peppers, Corn, Cilantro, Chipotle Sauce"/>
    <n v="16.75"/>
  </r>
  <r>
    <s v="4091"/>
    <s v="9342"/>
    <x v="68"/>
    <x v="3893"/>
    <n v="1"/>
    <s v="green_garden_s"/>
    <x v="14"/>
    <x v="1"/>
    <x v="2"/>
    <x v="7"/>
    <s v="green_garden"/>
    <s v="Spinach, Mushrooms, Tomatoes, Green Olives, Feta Cheese"/>
    <n v="12"/>
  </r>
  <r>
    <s v="4091"/>
    <s v="9343"/>
    <x v="68"/>
    <x v="3893"/>
    <n v="1"/>
    <s v="thai_ckn_l"/>
    <x v="4"/>
    <x v="2"/>
    <x v="1"/>
    <x v="3"/>
    <s v="thai_ckn"/>
    <s v="Chicken, Pineapple, Tomatoes, Red Peppers, Thai Sweet Chilli Sauce"/>
    <n v="20.75"/>
  </r>
  <r>
    <s v="4092"/>
    <s v="9344"/>
    <x v="68"/>
    <x v="236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092"/>
    <s v="9345"/>
    <x v="68"/>
    <x v="2368"/>
    <n v="1"/>
    <s v="green_garden_m"/>
    <x v="14"/>
    <x v="0"/>
    <x v="2"/>
    <x v="4"/>
    <s v="green_garden"/>
    <s v="Spinach, Mushrooms, Tomatoes, Green Olives, Feta Cheese"/>
    <n v="16"/>
  </r>
  <r>
    <s v="4093"/>
    <s v="9346"/>
    <x v="68"/>
    <x v="3894"/>
    <n v="1"/>
    <s v="classic_dlx_s"/>
    <x v="3"/>
    <x v="1"/>
    <x v="0"/>
    <x v="7"/>
    <s v="classic_dlx"/>
    <s v="Pepperoni, Mushrooms, Red Onions, Red Peppers, Bacon"/>
    <n v="12"/>
  </r>
  <r>
    <s v="4093"/>
    <s v="9347"/>
    <x v="68"/>
    <x v="38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093"/>
    <s v="9348"/>
    <x v="68"/>
    <x v="3894"/>
    <n v="1"/>
    <s v="prsc_argla_s"/>
    <x v="9"/>
    <x v="1"/>
    <x v="3"/>
    <x v="8"/>
    <s v="prsc_argla"/>
    <s v="Prosciutto di San Daniele, Arugula, Mozzarella Cheese"/>
    <n v="12.5"/>
  </r>
  <r>
    <s v="4093"/>
    <s v="9349"/>
    <x v="68"/>
    <x v="3894"/>
    <n v="1"/>
    <s v="spicy_ital_l"/>
    <x v="17"/>
    <x v="2"/>
    <x v="3"/>
    <x v="3"/>
    <s v="spicy_ital"/>
    <s v="Capocollo, Tomatoes, Goat Cheese, Artichokes, Peperoncini verdi, Garlic"/>
    <n v="20.75"/>
  </r>
  <r>
    <s v="4094"/>
    <s v="9350"/>
    <x v="68"/>
    <x v="3895"/>
    <n v="1"/>
    <s v="big_meat_s"/>
    <x v="16"/>
    <x v="1"/>
    <x v="0"/>
    <x v="7"/>
    <s v="big_meat"/>
    <s v="Bacon, Pepperoni, Italian Sausage, Chorizo Sausage"/>
    <n v="12"/>
  </r>
  <r>
    <s v="4095"/>
    <s v="9351"/>
    <x v="68"/>
    <x v="389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096"/>
    <s v="9352"/>
    <x v="68"/>
    <x v="389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097"/>
    <s v="9353"/>
    <x v="68"/>
    <x v="3898"/>
    <n v="1"/>
    <s v="ckn_pesto_l"/>
    <x v="11"/>
    <x v="2"/>
    <x v="1"/>
    <x v="3"/>
    <s v="ckn_pesto"/>
    <s v="Chicken, Tomatoes, Red Peppers, Spinach, Garlic, Pesto Sauce"/>
    <n v="20.75"/>
  </r>
  <r>
    <s v="4097"/>
    <s v="9354"/>
    <x v="68"/>
    <x v="3898"/>
    <n v="1"/>
    <s v="hawaiian_l"/>
    <x v="0"/>
    <x v="2"/>
    <x v="0"/>
    <x v="6"/>
    <s v="hawaiian"/>
    <s v="Sliced Ham, Pineapple, Mozzarella Cheese"/>
    <n v="16.5"/>
  </r>
  <r>
    <s v="4097"/>
    <s v="9355"/>
    <x v="68"/>
    <x v="3898"/>
    <n v="1"/>
    <s v="mexicana_l"/>
    <x v="7"/>
    <x v="2"/>
    <x v="2"/>
    <x v="10"/>
    <s v="mexicana"/>
    <s v="Tomatoes, Red Peppers, Jalapeno Peppers, Red Onions, Cilantro, Corn, Chipotle Sauce, Garlic"/>
    <n v="20.25"/>
  </r>
  <r>
    <s v="4097"/>
    <s v="9356"/>
    <x v="68"/>
    <x v="3898"/>
    <n v="1"/>
    <s v="pep_msh_pep_s"/>
    <x v="22"/>
    <x v="1"/>
    <x v="0"/>
    <x v="19"/>
    <s v="pep_msh_pep"/>
    <s v="Pepperoni, Mushrooms, Green Peppers"/>
    <n v="11"/>
  </r>
  <r>
    <s v="4098"/>
    <s v="9357"/>
    <x v="68"/>
    <x v="3899"/>
    <n v="1"/>
    <s v="hawaiian_s"/>
    <x v="0"/>
    <x v="1"/>
    <x v="0"/>
    <x v="11"/>
    <s v="hawaiian"/>
    <s v="Sliced Ham, Pineapple, Mozzarella Cheese"/>
    <n v="10.5"/>
  </r>
  <r>
    <s v="4098"/>
    <s v="9358"/>
    <x v="68"/>
    <x v="3899"/>
    <n v="1"/>
    <s v="spicy_ital_l"/>
    <x v="17"/>
    <x v="2"/>
    <x v="3"/>
    <x v="3"/>
    <s v="spicy_ital"/>
    <s v="Capocollo, Tomatoes, Goat Cheese, Artichokes, Peperoncini verdi, Garlic"/>
    <n v="20.75"/>
  </r>
  <r>
    <s v="4099"/>
    <s v="9359"/>
    <x v="68"/>
    <x v="2431"/>
    <n v="1"/>
    <s v="brie_carre_s"/>
    <x v="31"/>
    <x v="1"/>
    <x v="3"/>
    <x v="23"/>
    <s v="brie_carre"/>
    <s v="Brie Carre Cheese, Prosciutto, Caramelized Onions, Pears, Thyme, Garlic"/>
    <n v="23.65"/>
  </r>
  <r>
    <s v="4099"/>
    <s v="9360"/>
    <x v="68"/>
    <x v="2431"/>
    <n v="1"/>
    <s v="green_garden_m"/>
    <x v="14"/>
    <x v="0"/>
    <x v="2"/>
    <x v="4"/>
    <s v="green_garden"/>
    <s v="Spinach, Mushrooms, Tomatoes, Green Olives, Feta Cheese"/>
    <n v="16"/>
  </r>
  <r>
    <s v="4100"/>
    <s v="9361"/>
    <x v="68"/>
    <x v="3900"/>
    <n v="1"/>
    <s v="hawaiian_l"/>
    <x v="0"/>
    <x v="2"/>
    <x v="0"/>
    <x v="6"/>
    <s v="hawaiian"/>
    <s v="Sliced Ham, Pineapple, Mozzarella Cheese"/>
    <n v="16.5"/>
  </r>
  <r>
    <s v="4101"/>
    <s v="9362"/>
    <x v="68"/>
    <x v="3901"/>
    <n v="1"/>
    <s v="ital_cpcllo_l"/>
    <x v="15"/>
    <x v="2"/>
    <x v="0"/>
    <x v="9"/>
    <s v="ital_cpcllo"/>
    <s v="Capocollo, Red Peppers, Tomatoes, Goat Cheese, Garlic, Oregano"/>
    <n v="20.5"/>
  </r>
  <r>
    <s v="4102"/>
    <s v="9363"/>
    <x v="68"/>
    <x v="3902"/>
    <n v="1"/>
    <s v="big_meat_s"/>
    <x v="16"/>
    <x v="1"/>
    <x v="0"/>
    <x v="7"/>
    <s v="big_meat"/>
    <s v="Bacon, Pepperoni, Italian Sausage, Chorizo Sausage"/>
    <n v="12"/>
  </r>
  <r>
    <s v="4102"/>
    <s v="9364"/>
    <x v="68"/>
    <x v="3902"/>
    <n v="1"/>
    <s v="ckn_pesto_l"/>
    <x v="11"/>
    <x v="2"/>
    <x v="1"/>
    <x v="3"/>
    <s v="ckn_pesto"/>
    <s v="Chicken, Tomatoes, Red Peppers, Spinach, Garlic, Pesto Sauce"/>
    <n v="20.75"/>
  </r>
  <r>
    <s v="4103"/>
    <s v="9365"/>
    <x v="68"/>
    <x v="3903"/>
    <n v="1"/>
    <s v="big_meat_s"/>
    <x v="16"/>
    <x v="1"/>
    <x v="0"/>
    <x v="7"/>
    <s v="big_meat"/>
    <s v="Bacon, Pepperoni, Italian Sausage, Chorizo Sausage"/>
    <n v="12"/>
  </r>
  <r>
    <s v="4103"/>
    <s v="9366"/>
    <x v="68"/>
    <x v="3903"/>
    <n v="1"/>
    <s v="pepperoni_s"/>
    <x v="20"/>
    <x v="1"/>
    <x v="0"/>
    <x v="14"/>
    <s v="pepperoni"/>
    <s v="Mozzarella Cheese, Pepperoni"/>
    <n v="9.75"/>
  </r>
  <r>
    <s v="4103"/>
    <s v="9367"/>
    <x v="68"/>
    <x v="3903"/>
    <n v="1"/>
    <s v="sicilian_l"/>
    <x v="30"/>
    <x v="2"/>
    <x v="3"/>
    <x v="10"/>
    <s v="sicilian"/>
    <s v="Coarse Sicilian Salami, Tomatoes, Green Olives, Luganega Sausage, Onions, Garlic"/>
    <n v="20.25"/>
  </r>
  <r>
    <s v="4103"/>
    <s v="9368"/>
    <x v="68"/>
    <x v="3903"/>
    <n v="1"/>
    <s v="spicy_ital_s"/>
    <x v="17"/>
    <x v="1"/>
    <x v="3"/>
    <x v="8"/>
    <s v="spicy_ital"/>
    <s v="Capocollo, Tomatoes, Goat Cheese, Artichokes, Peperoncini verdi, Garlic"/>
    <n v="12.5"/>
  </r>
  <r>
    <s v="4104"/>
    <s v="9369"/>
    <x v="68"/>
    <x v="3904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05"/>
    <s v="9370"/>
    <x v="68"/>
    <x v="3905"/>
    <n v="1"/>
    <s v="bbq_ckn_m"/>
    <x v="1"/>
    <x v="0"/>
    <x v="1"/>
    <x v="2"/>
    <s v="bbq_ckn"/>
    <s v="Barbecued Chicken, Red Peppers, Green Peppers, Tomatoes, Red Onions, Barbecue Sauce"/>
    <n v="16.75"/>
  </r>
  <r>
    <s v="4105"/>
    <s v="9371"/>
    <x v="68"/>
    <x v="3905"/>
    <n v="1"/>
    <s v="ital_cpcllo_l"/>
    <x v="15"/>
    <x v="2"/>
    <x v="0"/>
    <x v="9"/>
    <s v="ital_cpcllo"/>
    <s v="Capocollo, Red Peppers, Tomatoes, Goat Cheese, Garlic, Oregano"/>
    <n v="20.5"/>
  </r>
  <r>
    <s v="4105"/>
    <s v="9372"/>
    <x v="68"/>
    <x v="3905"/>
    <n v="1"/>
    <s v="mexicana_m"/>
    <x v="7"/>
    <x v="0"/>
    <x v="2"/>
    <x v="4"/>
    <s v="mexicana"/>
    <s v="Tomatoes, Red Peppers, Jalapeno Peppers, Red Onions, Cilantro, Corn, Chipotle Sauce, Garlic"/>
    <n v="16"/>
  </r>
  <r>
    <s v="4105"/>
    <s v="9373"/>
    <x v="68"/>
    <x v="3905"/>
    <n v="1"/>
    <s v="veggie_veg_s"/>
    <x v="19"/>
    <x v="1"/>
    <x v="2"/>
    <x v="7"/>
    <s v="veggie_veg"/>
    <s v="Mushrooms, Tomatoes, Red Peppers, Green Peppers, Red Onions, Zucchini, Spinach, Garlic"/>
    <n v="12"/>
  </r>
  <r>
    <s v="4106"/>
    <s v="9374"/>
    <x v="68"/>
    <x v="3906"/>
    <n v="1"/>
    <s v="big_meat_s"/>
    <x v="16"/>
    <x v="1"/>
    <x v="0"/>
    <x v="7"/>
    <s v="big_meat"/>
    <s v="Bacon, Pepperoni, Italian Sausage, Chorizo Sausage"/>
    <n v="12"/>
  </r>
  <r>
    <s v="4106"/>
    <s v="9375"/>
    <x v="68"/>
    <x v="3906"/>
    <n v="1"/>
    <s v="napolitana_l"/>
    <x v="21"/>
    <x v="2"/>
    <x v="0"/>
    <x v="9"/>
    <s v="napolitana"/>
    <s v="Tomatoes, Anchovies, Green Olives, Red Onions, Garlic"/>
    <n v="20.5"/>
  </r>
  <r>
    <s v="4107"/>
    <s v="9376"/>
    <x v="68"/>
    <x v="3907"/>
    <n v="1"/>
    <s v="ital_supr_l"/>
    <x v="6"/>
    <x v="2"/>
    <x v="3"/>
    <x v="3"/>
    <s v="ital_supr"/>
    <s v="Calabrese Salami, Capocollo, Tomatoes, Red Onions, Green Olives, Garlic"/>
    <n v="20.75"/>
  </r>
  <r>
    <s v="4107"/>
    <s v="9377"/>
    <x v="68"/>
    <x v="3907"/>
    <n v="1"/>
    <s v="pep_msh_pep_s"/>
    <x v="22"/>
    <x v="1"/>
    <x v="0"/>
    <x v="19"/>
    <s v="pep_msh_pep"/>
    <s v="Pepperoni, Mushrooms, Green Peppers"/>
    <n v="11"/>
  </r>
  <r>
    <s v="4108"/>
    <s v="9378"/>
    <x v="68"/>
    <x v="3908"/>
    <n v="1"/>
    <s v="bbq_ckn_l"/>
    <x v="1"/>
    <x v="2"/>
    <x v="1"/>
    <x v="3"/>
    <s v="bbq_ckn"/>
    <s v="Barbecued Chicken, Red Peppers, Green Peppers, Tomatoes, Red Onions, Barbecue Sauce"/>
    <n v="20.75"/>
  </r>
  <r>
    <s v="4108"/>
    <s v="9379"/>
    <x v="68"/>
    <x v="390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08"/>
    <s v="9380"/>
    <x v="68"/>
    <x v="3908"/>
    <n v="1"/>
    <s v="mexicana_m"/>
    <x v="7"/>
    <x v="0"/>
    <x v="2"/>
    <x v="4"/>
    <s v="mexicana"/>
    <s v="Tomatoes, Red Peppers, Jalapeno Peppers, Red Onions, Cilantro, Corn, Chipotle Sauce, Garlic"/>
    <n v="16"/>
  </r>
  <r>
    <s v="4108"/>
    <s v="9381"/>
    <x v="68"/>
    <x v="3908"/>
    <n v="1"/>
    <s v="spicy_ital_l"/>
    <x v="17"/>
    <x v="2"/>
    <x v="3"/>
    <x v="3"/>
    <s v="spicy_ital"/>
    <s v="Capocollo, Tomatoes, Goat Cheese, Artichokes, Peperoncini verdi, Garlic"/>
    <n v="20.75"/>
  </r>
  <r>
    <s v="4109"/>
    <s v="9382"/>
    <x v="68"/>
    <x v="3909"/>
    <n v="1"/>
    <s v="cali_ckn_l"/>
    <x v="2"/>
    <x v="2"/>
    <x v="1"/>
    <x v="3"/>
    <s v="cali_ckn"/>
    <s v="Chicken, Artichoke, Spinach, Garlic, Jalapeno Peppers, Fontina Cheese, Gouda Cheese"/>
    <n v="20.75"/>
  </r>
  <r>
    <s v="4109"/>
    <s v="9383"/>
    <x v="68"/>
    <x v="3909"/>
    <n v="1"/>
    <s v="ital_cpcllo_l"/>
    <x v="15"/>
    <x v="2"/>
    <x v="0"/>
    <x v="9"/>
    <s v="ital_cpcllo"/>
    <s v="Capocollo, Red Peppers, Tomatoes, Goat Cheese, Garlic, Oregano"/>
    <n v="20.5"/>
  </r>
  <r>
    <s v="4109"/>
    <s v="9384"/>
    <x v="68"/>
    <x v="3909"/>
    <n v="1"/>
    <s v="ital_veggie_m"/>
    <x v="26"/>
    <x v="0"/>
    <x v="2"/>
    <x v="2"/>
    <s v="ital_veggie"/>
    <s v="Eggplant, Artichokes, Tomatoes, Zucchini, Red Peppers, Garlic, Pesto Sauce"/>
    <n v="16.75"/>
  </r>
  <r>
    <s v="4109"/>
    <s v="9385"/>
    <x v="68"/>
    <x v="3909"/>
    <n v="1"/>
    <s v="sicilian_m"/>
    <x v="30"/>
    <x v="0"/>
    <x v="3"/>
    <x v="16"/>
    <s v="sicilian"/>
    <s v="Coarse Sicilian Salami, Tomatoes, Green Olives, Luganega Sausage, Onions, Garlic"/>
    <n v="16.25"/>
  </r>
  <r>
    <s v="4110"/>
    <s v="9386"/>
    <x v="68"/>
    <x v="39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10"/>
    <s v="9387"/>
    <x v="68"/>
    <x v="3910"/>
    <n v="1"/>
    <s v="ital_cpcllo_l"/>
    <x v="15"/>
    <x v="2"/>
    <x v="0"/>
    <x v="9"/>
    <s v="ital_cpcllo"/>
    <s v="Capocollo, Red Peppers, Tomatoes, Goat Cheese, Garlic, Oregano"/>
    <n v="20.5"/>
  </r>
  <r>
    <s v="4110"/>
    <s v="9388"/>
    <x v="68"/>
    <x v="3910"/>
    <n v="1"/>
    <s v="ital_supr_s"/>
    <x v="6"/>
    <x v="1"/>
    <x v="3"/>
    <x v="8"/>
    <s v="ital_supr"/>
    <s v="Calabrese Salami, Capocollo, Tomatoes, Red Onions, Green Olives, Garlic"/>
    <n v="12.5"/>
  </r>
  <r>
    <s v="4110"/>
    <s v="9389"/>
    <x v="68"/>
    <x v="3910"/>
    <n v="1"/>
    <s v="thai_ckn_l"/>
    <x v="4"/>
    <x v="2"/>
    <x v="1"/>
    <x v="3"/>
    <s v="thai_ckn"/>
    <s v="Chicken, Pineapple, Tomatoes, Red Peppers, Thai Sweet Chilli Sauce"/>
    <n v="20.75"/>
  </r>
  <r>
    <s v="4111"/>
    <s v="9390"/>
    <x v="68"/>
    <x v="39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11"/>
    <s v="9391"/>
    <x v="68"/>
    <x v="3911"/>
    <n v="1"/>
    <s v="green_garden_s"/>
    <x v="14"/>
    <x v="1"/>
    <x v="2"/>
    <x v="7"/>
    <s v="green_garden"/>
    <s v="Spinach, Mushrooms, Tomatoes, Green Olives, Feta Cheese"/>
    <n v="12"/>
  </r>
  <r>
    <s v="4112"/>
    <s v="9392"/>
    <x v="68"/>
    <x v="1517"/>
    <n v="1"/>
    <s v="big_meat_s"/>
    <x v="16"/>
    <x v="1"/>
    <x v="0"/>
    <x v="7"/>
    <s v="big_meat"/>
    <s v="Bacon, Pepperoni, Italian Sausage, Chorizo Sausage"/>
    <n v="12"/>
  </r>
  <r>
    <s v="4112"/>
    <s v="9393"/>
    <x v="68"/>
    <x v="1517"/>
    <n v="1"/>
    <s v="ckn_pesto_m"/>
    <x v="11"/>
    <x v="0"/>
    <x v="1"/>
    <x v="2"/>
    <s v="ckn_pesto"/>
    <s v="Chicken, Tomatoes, Red Peppers, Spinach, Garlic, Pesto Sauce"/>
    <n v="16.75"/>
  </r>
  <r>
    <s v="4112"/>
    <s v="9394"/>
    <x v="68"/>
    <x v="1517"/>
    <n v="1"/>
    <s v="thai_ckn_l"/>
    <x v="4"/>
    <x v="2"/>
    <x v="1"/>
    <x v="3"/>
    <s v="thai_ckn"/>
    <s v="Chicken, Pineapple, Tomatoes, Red Peppers, Thai Sweet Chilli Sauce"/>
    <n v="20.75"/>
  </r>
  <r>
    <s v="4113"/>
    <s v="9395"/>
    <x v="68"/>
    <x v="3912"/>
    <n v="1"/>
    <s v="spicy_ital_l"/>
    <x v="17"/>
    <x v="2"/>
    <x v="3"/>
    <x v="3"/>
    <s v="spicy_ital"/>
    <s v="Capocollo, Tomatoes, Goat Cheese, Artichokes, Peperoncini verdi, Garlic"/>
    <n v="20.75"/>
  </r>
  <r>
    <s v="4114"/>
    <s v="9396"/>
    <x v="68"/>
    <x v="3913"/>
    <n v="1"/>
    <s v="sicilian_l"/>
    <x v="30"/>
    <x v="2"/>
    <x v="3"/>
    <x v="10"/>
    <s v="sicilian"/>
    <s v="Coarse Sicilian Salami, Tomatoes, Green Olives, Luganega Sausage, Onions, Garlic"/>
    <n v="20.25"/>
  </r>
  <r>
    <s v="4115"/>
    <s v="9397"/>
    <x v="69"/>
    <x v="3914"/>
    <n v="1"/>
    <s v="veggie_veg_l"/>
    <x v="19"/>
    <x v="2"/>
    <x v="2"/>
    <x v="10"/>
    <s v="veggie_veg"/>
    <s v="Mushrooms, Tomatoes, Red Peppers, Green Peppers, Red Onions, Zucchini, Spinach, Garlic"/>
    <n v="20.25"/>
  </r>
  <r>
    <s v="4116"/>
    <s v="9398"/>
    <x v="69"/>
    <x v="3915"/>
    <n v="1"/>
    <s v="thai_ckn_s"/>
    <x v="4"/>
    <x v="1"/>
    <x v="1"/>
    <x v="1"/>
    <s v="thai_ckn"/>
    <s v="Chicken, Pineapple, Tomatoes, Red Peppers, Thai Sweet Chilli Sauce"/>
    <n v="12.75"/>
  </r>
  <r>
    <s v="4117"/>
    <s v="9399"/>
    <x v="69"/>
    <x v="386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18"/>
    <s v="9400"/>
    <x v="69"/>
    <x v="1474"/>
    <n v="1"/>
    <s v="peppr_salami_l"/>
    <x v="28"/>
    <x v="2"/>
    <x v="3"/>
    <x v="3"/>
    <s v="peppr_salami"/>
    <s v="Genoa Salami, Capocollo, Pepperoni, Tomatoes, Asiago Cheese, Garlic"/>
    <n v="20.75"/>
  </r>
  <r>
    <s v="4119"/>
    <s v="9401"/>
    <x v="69"/>
    <x v="3916"/>
    <n v="1"/>
    <s v="napolitana_l"/>
    <x v="21"/>
    <x v="2"/>
    <x v="0"/>
    <x v="9"/>
    <s v="napolitana"/>
    <s v="Tomatoes, Anchovies, Green Olives, Red Onions, Garlic"/>
    <n v="20.5"/>
  </r>
  <r>
    <s v="4120"/>
    <s v="9402"/>
    <x v="69"/>
    <x v="3917"/>
    <n v="1"/>
    <s v="napolitana_s"/>
    <x v="21"/>
    <x v="1"/>
    <x v="0"/>
    <x v="7"/>
    <s v="napolitana"/>
    <s v="Tomatoes, Anchovies, Green Olives, Red Onions, Garlic"/>
    <n v="12"/>
  </r>
  <r>
    <s v="4120"/>
    <s v="9403"/>
    <x v="69"/>
    <x v="3917"/>
    <n v="1"/>
    <s v="pep_msh_pep_l"/>
    <x v="22"/>
    <x v="2"/>
    <x v="0"/>
    <x v="13"/>
    <s v="pep_msh_pep"/>
    <s v="Pepperoni, Mushrooms, Green Peppers"/>
    <n v="17.5"/>
  </r>
  <r>
    <s v="4121"/>
    <s v="9404"/>
    <x v="69"/>
    <x v="3918"/>
    <n v="1"/>
    <s v="brie_carre_s"/>
    <x v="31"/>
    <x v="1"/>
    <x v="3"/>
    <x v="23"/>
    <s v="brie_carre"/>
    <s v="Brie Carre Cheese, Prosciutto, Caramelized Onions, Pears, Thyme, Garlic"/>
    <n v="23.65"/>
  </r>
  <r>
    <s v="4121"/>
    <s v="9405"/>
    <x v="69"/>
    <x v="39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21"/>
    <s v="9406"/>
    <x v="69"/>
    <x v="3918"/>
    <n v="1"/>
    <s v="hawaiian_l"/>
    <x v="0"/>
    <x v="2"/>
    <x v="0"/>
    <x v="6"/>
    <s v="hawaiian"/>
    <s v="Sliced Ham, Pineapple, Mozzarella Cheese"/>
    <n v="16.5"/>
  </r>
  <r>
    <s v="4121"/>
    <s v="9407"/>
    <x v="69"/>
    <x v="3918"/>
    <n v="1"/>
    <s v="ital_veggie_m"/>
    <x v="26"/>
    <x v="0"/>
    <x v="2"/>
    <x v="2"/>
    <s v="ital_veggie"/>
    <s v="Eggplant, Artichokes, Tomatoes, Zucchini, Red Peppers, Garlic, Pesto Sauce"/>
    <n v="16.75"/>
  </r>
  <r>
    <s v="4122"/>
    <s v="9408"/>
    <x v="69"/>
    <x v="391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122"/>
    <s v="9409"/>
    <x v="69"/>
    <x v="3919"/>
    <n v="1"/>
    <s v="southw_ckn_m"/>
    <x v="13"/>
    <x v="0"/>
    <x v="1"/>
    <x v="2"/>
    <s v="southw_ckn"/>
    <s v="Chicken, Tomatoes, Red Peppers, Red Onions, Jalapeno Peppers, Corn, Cilantro, Chipotle Sauce"/>
    <n v="16.75"/>
  </r>
  <r>
    <s v="4122"/>
    <s v="9410"/>
    <x v="69"/>
    <x v="3919"/>
    <n v="1"/>
    <s v="veggie_veg_l"/>
    <x v="19"/>
    <x v="2"/>
    <x v="2"/>
    <x v="10"/>
    <s v="veggie_veg"/>
    <s v="Mushrooms, Tomatoes, Red Peppers, Green Peppers, Red Onions, Zucchini, Spinach, Garlic"/>
    <n v="20.25"/>
  </r>
  <r>
    <s v="4123"/>
    <s v="9411"/>
    <x v="69"/>
    <x v="3920"/>
    <n v="2"/>
    <s v="big_meat_s"/>
    <x v="16"/>
    <x v="1"/>
    <x v="0"/>
    <x v="7"/>
    <s v="big_meat"/>
    <s v="Bacon, Pepperoni, Italian Sausage, Chorizo Sausage"/>
    <n v="24"/>
  </r>
  <r>
    <s v="4123"/>
    <s v="9412"/>
    <x v="69"/>
    <x v="3920"/>
    <n v="1"/>
    <s v="calabrese_m"/>
    <x v="25"/>
    <x v="0"/>
    <x v="3"/>
    <x v="16"/>
    <s v="calabrese"/>
    <s v="‘Nduja Salami, Pancetta, Tomatoes, Red Onions, Friggitello Peppers, Garlic"/>
    <n v="16.25"/>
  </r>
  <r>
    <s v="4123"/>
    <s v="9413"/>
    <x v="69"/>
    <x v="3920"/>
    <n v="1"/>
    <s v="cali_ckn_l"/>
    <x v="2"/>
    <x v="2"/>
    <x v="1"/>
    <x v="3"/>
    <s v="cali_ckn"/>
    <s v="Chicken, Artichoke, Spinach, Garlic, Jalapeno Peppers, Fontina Cheese, Gouda Cheese"/>
    <n v="20.75"/>
  </r>
  <r>
    <s v="4123"/>
    <s v="9414"/>
    <x v="69"/>
    <x v="3920"/>
    <n v="1"/>
    <s v="ckn_alfredo_l"/>
    <x v="8"/>
    <x v="2"/>
    <x v="1"/>
    <x v="3"/>
    <s v="ckn_alfredo"/>
    <s v="Chicken, Red Onions, Red Peppers, Mushrooms, Asiago Cheese, Alfredo Sauce"/>
    <n v="20.75"/>
  </r>
  <r>
    <s v="4123"/>
    <s v="9415"/>
    <x v="69"/>
    <x v="3920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23"/>
    <s v="9416"/>
    <x v="69"/>
    <x v="3920"/>
    <n v="1"/>
    <s v="green_garden_m"/>
    <x v="14"/>
    <x v="0"/>
    <x v="2"/>
    <x v="4"/>
    <s v="green_garden"/>
    <s v="Spinach, Mushrooms, Tomatoes, Green Olives, Feta Cheese"/>
    <n v="16"/>
  </r>
  <r>
    <s v="4123"/>
    <s v="9417"/>
    <x v="69"/>
    <x v="3920"/>
    <n v="1"/>
    <s v="hawaiian_s"/>
    <x v="0"/>
    <x v="1"/>
    <x v="0"/>
    <x v="11"/>
    <s v="hawaiian"/>
    <s v="Sliced Ham, Pineapple, Mozzarella Cheese"/>
    <n v="10.5"/>
  </r>
  <r>
    <s v="4123"/>
    <s v="9418"/>
    <x v="69"/>
    <x v="3920"/>
    <n v="1"/>
    <s v="ital_supr_m"/>
    <x v="6"/>
    <x v="0"/>
    <x v="3"/>
    <x v="6"/>
    <s v="ital_supr"/>
    <s v="Calabrese Salami, Capocollo, Tomatoes, Red Onions, Green Olives, Garlic"/>
    <n v="16.5"/>
  </r>
  <r>
    <s v="4123"/>
    <s v="9419"/>
    <x v="69"/>
    <x v="3920"/>
    <n v="1"/>
    <s v="mexicana_m"/>
    <x v="7"/>
    <x v="0"/>
    <x v="2"/>
    <x v="4"/>
    <s v="mexicana"/>
    <s v="Tomatoes, Red Peppers, Jalapeno Peppers, Red Onions, Cilantro, Corn, Chipotle Sauce, Garlic"/>
    <n v="16"/>
  </r>
  <r>
    <s v="4123"/>
    <s v="9420"/>
    <x v="69"/>
    <x v="3920"/>
    <n v="1"/>
    <s v="thai_ckn_l"/>
    <x v="4"/>
    <x v="2"/>
    <x v="1"/>
    <x v="3"/>
    <s v="thai_ckn"/>
    <s v="Chicken, Pineapple, Tomatoes, Red Peppers, Thai Sweet Chilli Sauce"/>
    <n v="20.75"/>
  </r>
  <r>
    <s v="4123"/>
    <s v="9421"/>
    <x v="69"/>
    <x v="3920"/>
    <n v="1"/>
    <s v="the_greek_s"/>
    <x v="10"/>
    <x v="1"/>
    <x v="0"/>
    <x v="7"/>
    <s v="the_greek"/>
    <s v="Kalamata Olives, Feta Cheese, Tomatoes, Garlic, Beef Chuck Roast, Red Onions"/>
    <n v="12"/>
  </r>
  <r>
    <s v="4124"/>
    <s v="9422"/>
    <x v="69"/>
    <x v="39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24"/>
    <s v="9423"/>
    <x v="69"/>
    <x v="3921"/>
    <n v="1"/>
    <s v="pepperoni_m"/>
    <x v="20"/>
    <x v="0"/>
    <x v="0"/>
    <x v="8"/>
    <s v="pepperoni"/>
    <s v="Mozzarella Cheese, Pepperoni"/>
    <n v="12.5"/>
  </r>
  <r>
    <s v="4124"/>
    <s v="9424"/>
    <x v="69"/>
    <x v="3921"/>
    <n v="1"/>
    <s v="spinach_fet_s"/>
    <x v="29"/>
    <x v="1"/>
    <x v="2"/>
    <x v="7"/>
    <s v="spinach_fet"/>
    <s v="Spinach, Mushrooms, Red Onions, Feta Cheese, Garlic"/>
    <n v="12"/>
  </r>
  <r>
    <s v="4124"/>
    <s v="9425"/>
    <x v="69"/>
    <x v="3921"/>
    <n v="1"/>
    <s v="thai_ckn_m"/>
    <x v="4"/>
    <x v="0"/>
    <x v="1"/>
    <x v="2"/>
    <s v="thai_ckn"/>
    <s v="Chicken, Pineapple, Tomatoes, Red Peppers, Thai Sweet Chilli Sauce"/>
    <n v="16.75"/>
  </r>
  <r>
    <s v="4125"/>
    <s v="9426"/>
    <x v="69"/>
    <x v="3922"/>
    <n v="1"/>
    <s v="bbq_ckn_s"/>
    <x v="1"/>
    <x v="1"/>
    <x v="1"/>
    <x v="1"/>
    <s v="bbq_ckn"/>
    <s v="Barbecued Chicken, Red Peppers, Green Peppers, Tomatoes, Red Onions, Barbecue Sauce"/>
    <n v="12.75"/>
  </r>
  <r>
    <s v="4126"/>
    <s v="9427"/>
    <x v="69"/>
    <x v="3923"/>
    <n v="1"/>
    <s v="sicilian_s"/>
    <x v="30"/>
    <x v="1"/>
    <x v="3"/>
    <x v="21"/>
    <s v="sicilian"/>
    <s v="Coarse Sicilian Salami, Tomatoes, Green Olives, Luganega Sausage, Onions, Garlic"/>
    <n v="12.25"/>
  </r>
  <r>
    <s v="4127"/>
    <s v="9428"/>
    <x v="69"/>
    <x v="3924"/>
    <n v="1"/>
    <s v="thai_ckn_l"/>
    <x v="4"/>
    <x v="2"/>
    <x v="1"/>
    <x v="3"/>
    <s v="thai_ckn"/>
    <s v="Chicken, Pineapple, Tomatoes, Red Peppers, Thai Sweet Chilli Sauce"/>
    <n v="20.75"/>
  </r>
  <r>
    <s v="4128"/>
    <s v="9429"/>
    <x v="69"/>
    <x v="19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4129"/>
    <s v="9430"/>
    <x v="69"/>
    <x v="39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30"/>
    <s v="9431"/>
    <x v="69"/>
    <x v="3926"/>
    <n v="1"/>
    <s v="calabrese_l"/>
    <x v="25"/>
    <x v="2"/>
    <x v="3"/>
    <x v="10"/>
    <s v="calabrese"/>
    <s v="‘Nduja Salami, Pancetta, Tomatoes, Red Onions, Friggitello Peppers, Garlic"/>
    <n v="20.25"/>
  </r>
  <r>
    <s v="4130"/>
    <s v="9432"/>
    <x v="69"/>
    <x v="3926"/>
    <n v="1"/>
    <s v="cali_ckn_l"/>
    <x v="2"/>
    <x v="2"/>
    <x v="1"/>
    <x v="3"/>
    <s v="cali_ckn"/>
    <s v="Chicken, Artichoke, Spinach, Garlic, Jalapeno Peppers, Fontina Cheese, Gouda Cheese"/>
    <n v="20.75"/>
  </r>
  <r>
    <s v="4130"/>
    <s v="9433"/>
    <x v="69"/>
    <x v="3926"/>
    <n v="1"/>
    <s v="southw_ckn_m"/>
    <x v="13"/>
    <x v="0"/>
    <x v="1"/>
    <x v="2"/>
    <s v="southw_ckn"/>
    <s v="Chicken, Tomatoes, Red Peppers, Red Onions, Jalapeno Peppers, Corn, Cilantro, Chipotle Sauce"/>
    <n v="16.75"/>
  </r>
  <r>
    <s v="4131"/>
    <s v="9434"/>
    <x v="69"/>
    <x v="3927"/>
    <n v="1"/>
    <s v="bbq_ckn_m"/>
    <x v="1"/>
    <x v="0"/>
    <x v="1"/>
    <x v="2"/>
    <s v="bbq_ckn"/>
    <s v="Barbecued Chicken, Red Peppers, Green Peppers, Tomatoes, Red Onions, Barbecue Sauce"/>
    <n v="16.75"/>
  </r>
  <r>
    <s v="4131"/>
    <s v="9435"/>
    <x v="69"/>
    <x v="3927"/>
    <n v="1"/>
    <s v="bbq_ckn_s"/>
    <x v="1"/>
    <x v="1"/>
    <x v="1"/>
    <x v="1"/>
    <s v="bbq_ckn"/>
    <s v="Barbecued Chicken, Red Peppers, Green Peppers, Tomatoes, Red Onions, Barbecue Sauce"/>
    <n v="12.75"/>
  </r>
  <r>
    <s v="4131"/>
    <s v="9436"/>
    <x v="69"/>
    <x v="3927"/>
    <n v="1"/>
    <s v="classic_dlx_m"/>
    <x v="3"/>
    <x v="0"/>
    <x v="0"/>
    <x v="4"/>
    <s v="classic_dlx"/>
    <s v="Pepperoni, Mushrooms, Red Onions, Red Peppers, Bacon"/>
    <n v="16"/>
  </r>
  <r>
    <s v="4131"/>
    <s v="9437"/>
    <x v="69"/>
    <x v="392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131"/>
    <s v="9438"/>
    <x v="69"/>
    <x v="3927"/>
    <n v="1"/>
    <s v="mexicana_m"/>
    <x v="7"/>
    <x v="0"/>
    <x v="2"/>
    <x v="4"/>
    <s v="mexicana"/>
    <s v="Tomatoes, Red Peppers, Jalapeno Peppers, Red Onions, Cilantro, Corn, Chipotle Sauce, Garlic"/>
    <n v="16"/>
  </r>
  <r>
    <s v="4131"/>
    <s v="9439"/>
    <x v="69"/>
    <x v="3927"/>
    <n v="1"/>
    <s v="pepperoni_m"/>
    <x v="20"/>
    <x v="0"/>
    <x v="0"/>
    <x v="8"/>
    <s v="pepperoni"/>
    <s v="Mozzarella Cheese, Pepperoni"/>
    <n v="12.5"/>
  </r>
  <r>
    <s v="4131"/>
    <s v="9440"/>
    <x v="69"/>
    <x v="3927"/>
    <n v="1"/>
    <s v="veggie_veg_l"/>
    <x v="19"/>
    <x v="2"/>
    <x v="2"/>
    <x v="10"/>
    <s v="veggie_veg"/>
    <s v="Mushrooms, Tomatoes, Red Peppers, Green Peppers, Red Onions, Zucchini, Spinach, Garlic"/>
    <n v="20.25"/>
  </r>
  <r>
    <s v="4132"/>
    <s v="9441"/>
    <x v="69"/>
    <x v="3928"/>
    <n v="1"/>
    <s v="green_garden_s"/>
    <x v="14"/>
    <x v="1"/>
    <x v="2"/>
    <x v="7"/>
    <s v="green_garden"/>
    <s v="Spinach, Mushrooms, Tomatoes, Green Olives, Feta Cheese"/>
    <n v="12"/>
  </r>
  <r>
    <s v="4132"/>
    <s v="9442"/>
    <x v="69"/>
    <x v="3928"/>
    <n v="1"/>
    <s v="mexicana_l"/>
    <x v="7"/>
    <x v="2"/>
    <x v="2"/>
    <x v="10"/>
    <s v="mexicana"/>
    <s v="Tomatoes, Red Peppers, Jalapeno Peppers, Red Onions, Cilantro, Corn, Chipotle Sauce, Garlic"/>
    <n v="20.25"/>
  </r>
  <r>
    <s v="4132"/>
    <s v="9443"/>
    <x v="69"/>
    <x v="3928"/>
    <n v="1"/>
    <s v="southw_ckn_s"/>
    <x v="13"/>
    <x v="1"/>
    <x v="1"/>
    <x v="1"/>
    <s v="southw_ckn"/>
    <s v="Chicken, Tomatoes, Red Peppers, Red Onions, Jalapeno Peppers, Corn, Cilantro, Chipotle Sauce"/>
    <n v="12.75"/>
  </r>
  <r>
    <s v="4132"/>
    <s v="9444"/>
    <x v="69"/>
    <x v="392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133"/>
    <s v="9445"/>
    <x v="69"/>
    <x v="39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34"/>
    <s v="9446"/>
    <x v="69"/>
    <x v="39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34"/>
    <s v="9447"/>
    <x v="69"/>
    <x v="3930"/>
    <n v="1"/>
    <s v="ital_cpcllo_l"/>
    <x v="15"/>
    <x v="2"/>
    <x v="0"/>
    <x v="9"/>
    <s v="ital_cpcllo"/>
    <s v="Capocollo, Red Peppers, Tomatoes, Goat Cheese, Garlic, Oregano"/>
    <n v="20.5"/>
  </r>
  <r>
    <s v="4135"/>
    <s v="9448"/>
    <x v="69"/>
    <x v="3931"/>
    <n v="1"/>
    <s v="cali_ckn_l"/>
    <x v="2"/>
    <x v="2"/>
    <x v="1"/>
    <x v="3"/>
    <s v="cali_ckn"/>
    <s v="Chicken, Artichoke, Spinach, Garlic, Jalapeno Peppers, Fontina Cheese, Gouda Cheese"/>
    <n v="20.75"/>
  </r>
  <r>
    <s v="4135"/>
    <s v="9449"/>
    <x v="69"/>
    <x v="3931"/>
    <n v="1"/>
    <s v="thai_ckn_l"/>
    <x v="4"/>
    <x v="2"/>
    <x v="1"/>
    <x v="3"/>
    <s v="thai_ckn"/>
    <s v="Chicken, Pineapple, Tomatoes, Red Peppers, Thai Sweet Chilli Sauce"/>
    <n v="20.75"/>
  </r>
  <r>
    <s v="4136"/>
    <s v="9450"/>
    <x v="69"/>
    <x v="3932"/>
    <n v="1"/>
    <s v="classic_dlx_s"/>
    <x v="3"/>
    <x v="1"/>
    <x v="0"/>
    <x v="7"/>
    <s v="classic_dlx"/>
    <s v="Pepperoni, Mushrooms, Red Onions, Red Peppers, Bacon"/>
    <n v="12"/>
  </r>
  <r>
    <s v="4136"/>
    <s v="9451"/>
    <x v="69"/>
    <x v="3932"/>
    <n v="1"/>
    <s v="prsc_argla_s"/>
    <x v="9"/>
    <x v="1"/>
    <x v="3"/>
    <x v="8"/>
    <s v="prsc_argla"/>
    <s v="Prosciutto di San Daniele, Arugula, Mozzarella Cheese"/>
    <n v="12.5"/>
  </r>
  <r>
    <s v="4136"/>
    <s v="9452"/>
    <x v="69"/>
    <x v="3932"/>
    <n v="1"/>
    <s v="sicilian_m"/>
    <x v="30"/>
    <x v="0"/>
    <x v="3"/>
    <x v="16"/>
    <s v="sicilian"/>
    <s v="Coarse Sicilian Salami, Tomatoes, Green Olives, Luganega Sausage, Onions, Garlic"/>
    <n v="16.25"/>
  </r>
  <r>
    <s v="4136"/>
    <s v="9453"/>
    <x v="69"/>
    <x v="3932"/>
    <n v="1"/>
    <s v="the_greek_xl"/>
    <x v="10"/>
    <x v="3"/>
    <x v="0"/>
    <x v="18"/>
    <s v="the_greek"/>
    <s v="Kalamata Olives, Feta Cheese, Tomatoes, Garlic, Beef Chuck Roast, Red Onions"/>
    <n v="25.5"/>
  </r>
  <r>
    <s v="4136"/>
    <s v="9454"/>
    <x v="69"/>
    <x v="3932"/>
    <n v="1"/>
    <s v="veggie_veg_s"/>
    <x v="19"/>
    <x v="1"/>
    <x v="2"/>
    <x v="7"/>
    <s v="veggie_veg"/>
    <s v="Mushrooms, Tomatoes, Red Peppers, Green Peppers, Red Onions, Zucchini, Spinach, Garlic"/>
    <n v="12"/>
  </r>
  <r>
    <s v="4137"/>
    <s v="9455"/>
    <x v="69"/>
    <x v="697"/>
    <n v="1"/>
    <s v="spinach_fet_s"/>
    <x v="29"/>
    <x v="1"/>
    <x v="2"/>
    <x v="7"/>
    <s v="spinach_fet"/>
    <s v="Spinach, Mushrooms, Red Onions, Feta Cheese, Garlic"/>
    <n v="12"/>
  </r>
  <r>
    <s v="4138"/>
    <s v="9456"/>
    <x v="69"/>
    <x v="3933"/>
    <n v="1"/>
    <s v="pep_msh_pep_s"/>
    <x v="22"/>
    <x v="1"/>
    <x v="0"/>
    <x v="19"/>
    <s v="pep_msh_pep"/>
    <s v="Pepperoni, Mushrooms, Green Peppers"/>
    <n v="11"/>
  </r>
  <r>
    <s v="4138"/>
    <s v="9457"/>
    <x v="69"/>
    <x v="3933"/>
    <n v="1"/>
    <s v="spin_pesto_m"/>
    <x v="18"/>
    <x v="0"/>
    <x v="2"/>
    <x v="6"/>
    <s v="spin_pesto"/>
    <s v="Spinach, Artichokes, Tomatoes, Sun-dried Tomatoes, Garlic, Pesto Sauce"/>
    <n v="16.5"/>
  </r>
  <r>
    <s v="4139"/>
    <s v="9458"/>
    <x v="69"/>
    <x v="393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40"/>
    <s v="9459"/>
    <x v="69"/>
    <x v="3935"/>
    <n v="1"/>
    <s v="pepperoni_m"/>
    <x v="20"/>
    <x v="0"/>
    <x v="0"/>
    <x v="8"/>
    <s v="pepperoni"/>
    <s v="Mozzarella Cheese, Pepperoni"/>
    <n v="12.5"/>
  </r>
  <r>
    <s v="4141"/>
    <s v="9460"/>
    <x v="69"/>
    <x v="3936"/>
    <n v="1"/>
    <s v="ital_supr_m"/>
    <x v="6"/>
    <x v="0"/>
    <x v="3"/>
    <x v="6"/>
    <s v="ital_supr"/>
    <s v="Calabrese Salami, Capocollo, Tomatoes, Red Onions, Green Olives, Garlic"/>
    <n v="16.5"/>
  </r>
  <r>
    <s v="4142"/>
    <s v="9461"/>
    <x v="69"/>
    <x v="3937"/>
    <n v="1"/>
    <s v="prsc_argla_m"/>
    <x v="9"/>
    <x v="0"/>
    <x v="3"/>
    <x v="6"/>
    <s v="prsc_argla"/>
    <s v="Prosciutto di San Daniele, Arugula, Mozzarella Cheese"/>
    <n v="16.5"/>
  </r>
  <r>
    <s v="4142"/>
    <s v="9462"/>
    <x v="69"/>
    <x v="393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143"/>
    <s v="9463"/>
    <x v="69"/>
    <x v="3938"/>
    <n v="1"/>
    <s v="thai_ckn_s"/>
    <x v="4"/>
    <x v="1"/>
    <x v="1"/>
    <x v="1"/>
    <s v="thai_ckn"/>
    <s v="Chicken, Pineapple, Tomatoes, Red Peppers, Thai Sweet Chilli Sauce"/>
    <n v="12.75"/>
  </r>
  <r>
    <s v="4144"/>
    <s v="9464"/>
    <x v="69"/>
    <x v="3939"/>
    <n v="1"/>
    <s v="big_meat_s"/>
    <x v="16"/>
    <x v="1"/>
    <x v="0"/>
    <x v="7"/>
    <s v="big_meat"/>
    <s v="Bacon, Pepperoni, Italian Sausage, Chorizo Sausage"/>
    <n v="12"/>
  </r>
  <r>
    <s v="4144"/>
    <s v="9465"/>
    <x v="69"/>
    <x v="3939"/>
    <n v="1"/>
    <s v="the_greek_xl"/>
    <x v="10"/>
    <x v="3"/>
    <x v="0"/>
    <x v="18"/>
    <s v="the_greek"/>
    <s v="Kalamata Olives, Feta Cheese, Tomatoes, Garlic, Beef Chuck Roast, Red Onions"/>
    <n v="25.5"/>
  </r>
  <r>
    <s v="4145"/>
    <s v="9466"/>
    <x v="69"/>
    <x v="3940"/>
    <n v="1"/>
    <s v="mexicana_l"/>
    <x v="7"/>
    <x v="2"/>
    <x v="2"/>
    <x v="10"/>
    <s v="mexicana"/>
    <s v="Tomatoes, Red Peppers, Jalapeno Peppers, Red Onions, Cilantro, Corn, Chipotle Sauce, Garlic"/>
    <n v="20.25"/>
  </r>
  <r>
    <s v="4145"/>
    <s v="9467"/>
    <x v="69"/>
    <x v="3940"/>
    <n v="1"/>
    <s v="soppressata_s"/>
    <x v="23"/>
    <x v="1"/>
    <x v="3"/>
    <x v="8"/>
    <s v="soppressata"/>
    <s v="Soppressata Salami, Fontina Cheese, Mozzarella Cheese, Mushrooms, Garlic"/>
    <n v="12.5"/>
  </r>
  <r>
    <s v="4145"/>
    <s v="9468"/>
    <x v="69"/>
    <x v="3940"/>
    <n v="1"/>
    <s v="spinach_fet_m"/>
    <x v="29"/>
    <x v="0"/>
    <x v="2"/>
    <x v="4"/>
    <s v="spinach_fet"/>
    <s v="Spinach, Mushrooms, Red Onions, Feta Cheese, Garlic"/>
    <n v="16"/>
  </r>
  <r>
    <s v="4145"/>
    <s v="9469"/>
    <x v="69"/>
    <x v="3940"/>
    <n v="1"/>
    <s v="thai_ckn_l"/>
    <x v="4"/>
    <x v="2"/>
    <x v="1"/>
    <x v="3"/>
    <s v="thai_ckn"/>
    <s v="Chicken, Pineapple, Tomatoes, Red Peppers, Thai Sweet Chilli Sauce"/>
    <n v="20.75"/>
  </r>
  <r>
    <s v="4146"/>
    <s v="9470"/>
    <x v="69"/>
    <x v="3941"/>
    <n v="1"/>
    <s v="mexicana_s"/>
    <x v="7"/>
    <x v="1"/>
    <x v="2"/>
    <x v="7"/>
    <s v="mexicana"/>
    <s v="Tomatoes, Red Peppers, Jalapeno Peppers, Red Onions, Cilantro, Corn, Chipotle Sauce, Garlic"/>
    <n v="12"/>
  </r>
  <r>
    <s v="4147"/>
    <s v="9471"/>
    <x v="69"/>
    <x v="3942"/>
    <n v="1"/>
    <s v="ital_cpcllo_l"/>
    <x v="15"/>
    <x v="2"/>
    <x v="0"/>
    <x v="9"/>
    <s v="ital_cpcllo"/>
    <s v="Capocollo, Red Peppers, Tomatoes, Goat Cheese, Garlic, Oregano"/>
    <n v="20.5"/>
  </r>
  <r>
    <s v="4147"/>
    <s v="9472"/>
    <x v="69"/>
    <x v="3942"/>
    <n v="1"/>
    <s v="peppr_salami_l"/>
    <x v="28"/>
    <x v="2"/>
    <x v="3"/>
    <x v="3"/>
    <s v="peppr_salami"/>
    <s v="Genoa Salami, Capocollo, Pepperoni, Tomatoes, Asiago Cheese, Garlic"/>
    <n v="20.75"/>
  </r>
  <r>
    <s v="4147"/>
    <s v="9473"/>
    <x v="69"/>
    <x v="3942"/>
    <n v="2"/>
    <s v="spicy_ital_l"/>
    <x v="17"/>
    <x v="2"/>
    <x v="3"/>
    <x v="3"/>
    <s v="spicy_ital"/>
    <s v="Capocollo, Tomatoes, Goat Cheese, Artichokes, Peperoncini verdi, Garlic"/>
    <n v="41.5"/>
  </r>
  <r>
    <s v="4148"/>
    <s v="9474"/>
    <x v="69"/>
    <x v="3943"/>
    <n v="1"/>
    <s v="thai_ckn_s"/>
    <x v="4"/>
    <x v="1"/>
    <x v="1"/>
    <x v="1"/>
    <s v="thai_ckn"/>
    <s v="Chicken, Pineapple, Tomatoes, Red Peppers, Thai Sweet Chilli Sauce"/>
    <n v="12.75"/>
  </r>
  <r>
    <s v="4149"/>
    <s v="9475"/>
    <x v="69"/>
    <x v="651"/>
    <n v="1"/>
    <s v="cali_ckn_m"/>
    <x v="2"/>
    <x v="0"/>
    <x v="1"/>
    <x v="2"/>
    <s v="cali_ckn"/>
    <s v="Chicken, Artichoke, Spinach, Garlic, Jalapeno Peppers, Fontina Cheese, Gouda Cheese"/>
    <n v="16.75"/>
  </r>
  <r>
    <s v="4149"/>
    <s v="9476"/>
    <x v="69"/>
    <x v="65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50"/>
    <s v="9477"/>
    <x v="69"/>
    <x v="3944"/>
    <n v="1"/>
    <s v="brie_carre_s"/>
    <x v="31"/>
    <x v="1"/>
    <x v="3"/>
    <x v="23"/>
    <s v="brie_carre"/>
    <s v="Brie Carre Cheese, Prosciutto, Caramelized Onions, Pears, Thyme, Garlic"/>
    <n v="23.65"/>
  </r>
  <r>
    <s v="4150"/>
    <s v="9478"/>
    <x v="69"/>
    <x v="394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150"/>
    <s v="9479"/>
    <x v="69"/>
    <x v="3944"/>
    <n v="1"/>
    <s v="sicilian_l"/>
    <x v="30"/>
    <x v="2"/>
    <x v="3"/>
    <x v="10"/>
    <s v="sicilian"/>
    <s v="Coarse Sicilian Salami, Tomatoes, Green Olives, Luganega Sausage, Onions, Garlic"/>
    <n v="20.25"/>
  </r>
  <r>
    <s v="4150"/>
    <s v="9480"/>
    <x v="69"/>
    <x v="3944"/>
    <n v="1"/>
    <s v="spicy_ital_s"/>
    <x v="17"/>
    <x v="1"/>
    <x v="3"/>
    <x v="8"/>
    <s v="spicy_ital"/>
    <s v="Capocollo, Tomatoes, Goat Cheese, Artichokes, Peperoncini verdi, Garlic"/>
    <n v="12.5"/>
  </r>
  <r>
    <s v="4151"/>
    <s v="9481"/>
    <x v="69"/>
    <x v="3945"/>
    <n v="1"/>
    <s v="soppressata_s"/>
    <x v="23"/>
    <x v="1"/>
    <x v="3"/>
    <x v="8"/>
    <s v="soppressata"/>
    <s v="Soppressata Salami, Fontina Cheese, Mozzarella Cheese, Mushrooms, Garlic"/>
    <n v="12.5"/>
  </r>
  <r>
    <s v="4151"/>
    <s v="9482"/>
    <x v="69"/>
    <x v="3945"/>
    <n v="1"/>
    <s v="spinach_fet_l"/>
    <x v="29"/>
    <x v="2"/>
    <x v="2"/>
    <x v="10"/>
    <s v="spinach_fet"/>
    <s v="Spinach, Mushrooms, Red Onions, Feta Cheese, Garlic"/>
    <n v="20.25"/>
  </r>
  <r>
    <s v="4152"/>
    <s v="9483"/>
    <x v="69"/>
    <x v="3946"/>
    <n v="1"/>
    <s v="hawaiian_l"/>
    <x v="0"/>
    <x v="2"/>
    <x v="0"/>
    <x v="6"/>
    <s v="hawaiian"/>
    <s v="Sliced Ham, Pineapple, Mozzarella Cheese"/>
    <n v="16.5"/>
  </r>
  <r>
    <s v="4152"/>
    <s v="9484"/>
    <x v="69"/>
    <x v="3946"/>
    <n v="1"/>
    <s v="ital_veggie_l"/>
    <x v="26"/>
    <x v="2"/>
    <x v="2"/>
    <x v="22"/>
    <s v="ital_veggie"/>
    <s v="Eggplant, Artichokes, Tomatoes, Zucchini, Red Peppers, Garlic, Pesto Sauce"/>
    <n v="21"/>
  </r>
  <r>
    <s v="4153"/>
    <s v="9485"/>
    <x v="69"/>
    <x v="39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53"/>
    <s v="9486"/>
    <x v="69"/>
    <x v="3947"/>
    <n v="1"/>
    <s v="thai_ckn_s"/>
    <x v="4"/>
    <x v="1"/>
    <x v="1"/>
    <x v="1"/>
    <s v="thai_ckn"/>
    <s v="Chicken, Pineapple, Tomatoes, Red Peppers, Thai Sweet Chilli Sauce"/>
    <n v="12.75"/>
  </r>
  <r>
    <s v="4154"/>
    <s v="9487"/>
    <x v="69"/>
    <x v="2145"/>
    <n v="1"/>
    <s v="ckn_alfredo_l"/>
    <x v="8"/>
    <x v="2"/>
    <x v="1"/>
    <x v="3"/>
    <s v="ckn_alfredo"/>
    <s v="Chicken, Red Onions, Red Peppers, Mushrooms, Asiago Cheese, Alfredo Sauce"/>
    <n v="20.75"/>
  </r>
  <r>
    <s v="4155"/>
    <s v="9488"/>
    <x v="69"/>
    <x v="39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55"/>
    <s v="9489"/>
    <x v="69"/>
    <x v="3948"/>
    <n v="1"/>
    <s v="hawaiian_s"/>
    <x v="0"/>
    <x v="1"/>
    <x v="0"/>
    <x v="11"/>
    <s v="hawaiian"/>
    <s v="Sliced Ham, Pineapple, Mozzarella Cheese"/>
    <n v="10.5"/>
  </r>
  <r>
    <s v="4155"/>
    <s v="9490"/>
    <x v="69"/>
    <x v="3948"/>
    <n v="1"/>
    <s v="southw_ckn_m"/>
    <x v="13"/>
    <x v="0"/>
    <x v="1"/>
    <x v="2"/>
    <s v="southw_ckn"/>
    <s v="Chicken, Tomatoes, Red Peppers, Red Onions, Jalapeno Peppers, Corn, Cilantro, Chipotle Sauce"/>
    <n v="16.75"/>
  </r>
  <r>
    <s v="4156"/>
    <s v="9491"/>
    <x v="69"/>
    <x v="3949"/>
    <n v="1"/>
    <s v="cali_ckn_m"/>
    <x v="2"/>
    <x v="0"/>
    <x v="1"/>
    <x v="2"/>
    <s v="cali_ckn"/>
    <s v="Chicken, Artichoke, Spinach, Garlic, Jalapeno Peppers, Fontina Cheese, Gouda Cheese"/>
    <n v="16.75"/>
  </r>
  <r>
    <s v="4157"/>
    <s v="9492"/>
    <x v="69"/>
    <x v="3950"/>
    <n v="1"/>
    <s v="hawaiian_l"/>
    <x v="0"/>
    <x v="2"/>
    <x v="0"/>
    <x v="6"/>
    <s v="hawaiian"/>
    <s v="Sliced Ham, Pineapple, Mozzarella Cheese"/>
    <n v="16.5"/>
  </r>
  <r>
    <s v="4158"/>
    <s v="9493"/>
    <x v="69"/>
    <x v="3951"/>
    <n v="1"/>
    <s v="calabrese_m"/>
    <x v="25"/>
    <x v="0"/>
    <x v="3"/>
    <x v="16"/>
    <s v="calabrese"/>
    <s v="‘Nduja Salami, Pancetta, Tomatoes, Red Onions, Friggitello Peppers, Garlic"/>
    <n v="16.25"/>
  </r>
  <r>
    <s v="4158"/>
    <s v="9494"/>
    <x v="69"/>
    <x v="3951"/>
    <n v="1"/>
    <s v="mexicana_m"/>
    <x v="7"/>
    <x v="0"/>
    <x v="2"/>
    <x v="4"/>
    <s v="mexicana"/>
    <s v="Tomatoes, Red Peppers, Jalapeno Peppers, Red Onions, Cilantro, Corn, Chipotle Sauce, Garlic"/>
    <n v="16"/>
  </r>
  <r>
    <s v="4159"/>
    <s v="9495"/>
    <x v="69"/>
    <x v="3952"/>
    <n v="1"/>
    <s v="veggie_veg_s"/>
    <x v="19"/>
    <x v="1"/>
    <x v="2"/>
    <x v="7"/>
    <s v="veggie_veg"/>
    <s v="Mushrooms, Tomatoes, Red Peppers, Green Peppers, Red Onions, Zucchini, Spinach, Garlic"/>
    <n v="12"/>
  </r>
  <r>
    <s v="4160"/>
    <s v="9496"/>
    <x v="69"/>
    <x v="395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160"/>
    <s v="9497"/>
    <x v="69"/>
    <x v="3953"/>
    <n v="1"/>
    <s v="thai_ckn_l"/>
    <x v="4"/>
    <x v="2"/>
    <x v="1"/>
    <x v="3"/>
    <s v="thai_ckn"/>
    <s v="Chicken, Pineapple, Tomatoes, Red Peppers, Thai Sweet Chilli Sauce"/>
    <n v="20.75"/>
  </r>
  <r>
    <s v="4161"/>
    <s v="9498"/>
    <x v="69"/>
    <x v="3954"/>
    <n v="1"/>
    <s v="cali_ckn_m"/>
    <x v="2"/>
    <x v="0"/>
    <x v="1"/>
    <x v="2"/>
    <s v="cali_ckn"/>
    <s v="Chicken, Artichoke, Spinach, Garlic, Jalapeno Peppers, Fontina Cheese, Gouda Cheese"/>
    <n v="16.75"/>
  </r>
  <r>
    <s v="4161"/>
    <s v="9499"/>
    <x v="69"/>
    <x v="39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61"/>
    <s v="9500"/>
    <x v="69"/>
    <x v="3954"/>
    <n v="1"/>
    <s v="spin_pesto_m"/>
    <x v="18"/>
    <x v="0"/>
    <x v="2"/>
    <x v="6"/>
    <s v="spin_pesto"/>
    <s v="Spinach, Artichokes, Tomatoes, Sun-dried Tomatoes, Garlic, Pesto Sauce"/>
    <n v="16.5"/>
  </r>
  <r>
    <s v="4162"/>
    <s v="9501"/>
    <x v="69"/>
    <x v="3955"/>
    <n v="1"/>
    <s v="big_meat_s"/>
    <x v="16"/>
    <x v="1"/>
    <x v="0"/>
    <x v="7"/>
    <s v="big_meat"/>
    <s v="Bacon, Pepperoni, Italian Sausage, Chorizo Sausage"/>
    <n v="12"/>
  </r>
  <r>
    <s v="4162"/>
    <s v="9502"/>
    <x v="69"/>
    <x v="39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62"/>
    <s v="9503"/>
    <x v="69"/>
    <x v="3955"/>
    <n v="1"/>
    <s v="pepperoni_s"/>
    <x v="20"/>
    <x v="1"/>
    <x v="0"/>
    <x v="14"/>
    <s v="pepperoni"/>
    <s v="Mozzarella Cheese, Pepperoni"/>
    <n v="9.75"/>
  </r>
  <r>
    <s v="4163"/>
    <s v="9504"/>
    <x v="69"/>
    <x v="3956"/>
    <n v="1"/>
    <s v="classic_dlx_s"/>
    <x v="3"/>
    <x v="1"/>
    <x v="0"/>
    <x v="7"/>
    <s v="classic_dlx"/>
    <s v="Pepperoni, Mushrooms, Red Onions, Red Peppers, Bacon"/>
    <n v="12"/>
  </r>
  <r>
    <s v="4164"/>
    <s v="9505"/>
    <x v="69"/>
    <x v="395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65"/>
    <s v="9506"/>
    <x v="69"/>
    <x v="3958"/>
    <n v="1"/>
    <s v="peppr_salami_m"/>
    <x v="28"/>
    <x v="0"/>
    <x v="3"/>
    <x v="6"/>
    <s v="peppr_salami"/>
    <s v="Genoa Salami, Capocollo, Pepperoni, Tomatoes, Asiago Cheese, Garlic"/>
    <n v="16.5"/>
  </r>
  <r>
    <s v="4165"/>
    <s v="9507"/>
    <x v="69"/>
    <x v="3958"/>
    <n v="1"/>
    <s v="prsc_argla_m"/>
    <x v="9"/>
    <x v="0"/>
    <x v="3"/>
    <x v="6"/>
    <s v="prsc_argla"/>
    <s v="Prosciutto di San Daniele, Arugula, Mozzarella Cheese"/>
    <n v="16.5"/>
  </r>
  <r>
    <s v="4166"/>
    <s v="9508"/>
    <x v="69"/>
    <x v="7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66"/>
    <s v="9509"/>
    <x v="69"/>
    <x v="72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66"/>
    <s v="9510"/>
    <x v="69"/>
    <x v="7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166"/>
    <s v="9511"/>
    <x v="69"/>
    <x v="723"/>
    <n v="1"/>
    <s v="spicy_ital_m"/>
    <x v="17"/>
    <x v="0"/>
    <x v="3"/>
    <x v="6"/>
    <s v="spicy_ital"/>
    <s v="Capocollo, Tomatoes, Goat Cheese, Artichokes, Peperoncini verdi, Garlic"/>
    <n v="16.5"/>
  </r>
  <r>
    <s v="4167"/>
    <s v="9512"/>
    <x v="69"/>
    <x v="3959"/>
    <n v="1"/>
    <s v="big_meat_s"/>
    <x v="16"/>
    <x v="1"/>
    <x v="0"/>
    <x v="7"/>
    <s v="big_meat"/>
    <s v="Bacon, Pepperoni, Italian Sausage, Chorizo Sausage"/>
    <n v="12"/>
  </r>
  <r>
    <s v="4167"/>
    <s v="9513"/>
    <x v="69"/>
    <x v="3959"/>
    <n v="1"/>
    <s v="ckn_alfredo_m"/>
    <x v="8"/>
    <x v="0"/>
    <x v="1"/>
    <x v="2"/>
    <s v="ckn_alfredo"/>
    <s v="Chicken, Red Onions, Red Peppers, Mushrooms, Asiago Cheese, Alfredo Sauce"/>
    <n v="16.75"/>
  </r>
  <r>
    <s v="4167"/>
    <s v="9514"/>
    <x v="69"/>
    <x v="395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67"/>
    <s v="9515"/>
    <x v="69"/>
    <x v="3959"/>
    <n v="1"/>
    <s v="veggie_veg_s"/>
    <x v="19"/>
    <x v="1"/>
    <x v="2"/>
    <x v="7"/>
    <s v="veggie_veg"/>
    <s v="Mushrooms, Tomatoes, Red Peppers, Green Peppers, Red Onions, Zucchini, Spinach, Garlic"/>
    <n v="12"/>
  </r>
  <r>
    <s v="4168"/>
    <s v="9516"/>
    <x v="69"/>
    <x v="3960"/>
    <n v="1"/>
    <s v="cali_ckn_m"/>
    <x v="2"/>
    <x v="0"/>
    <x v="1"/>
    <x v="2"/>
    <s v="cali_ckn"/>
    <s v="Chicken, Artichoke, Spinach, Garlic, Jalapeno Peppers, Fontina Cheese, Gouda Cheese"/>
    <n v="16.75"/>
  </r>
  <r>
    <s v="4168"/>
    <s v="9517"/>
    <x v="69"/>
    <x v="3960"/>
    <n v="1"/>
    <s v="napolitana_s"/>
    <x v="21"/>
    <x v="1"/>
    <x v="0"/>
    <x v="7"/>
    <s v="napolitana"/>
    <s v="Tomatoes, Anchovies, Green Olives, Red Onions, Garlic"/>
    <n v="12"/>
  </r>
  <r>
    <s v="4169"/>
    <s v="9518"/>
    <x v="69"/>
    <x v="3961"/>
    <n v="1"/>
    <s v="cali_ckn_l"/>
    <x v="2"/>
    <x v="2"/>
    <x v="1"/>
    <x v="3"/>
    <s v="cali_ckn"/>
    <s v="Chicken, Artichoke, Spinach, Garlic, Jalapeno Peppers, Fontina Cheese, Gouda Cheese"/>
    <n v="20.75"/>
  </r>
  <r>
    <s v="4170"/>
    <s v="9519"/>
    <x v="69"/>
    <x v="3962"/>
    <n v="1"/>
    <s v="bbq_ckn_l"/>
    <x v="1"/>
    <x v="2"/>
    <x v="1"/>
    <x v="3"/>
    <s v="bbq_ckn"/>
    <s v="Barbecued Chicken, Red Peppers, Green Peppers, Tomatoes, Red Onions, Barbecue Sauce"/>
    <n v="20.75"/>
  </r>
  <r>
    <s v="4170"/>
    <s v="9520"/>
    <x v="69"/>
    <x v="3962"/>
    <n v="1"/>
    <s v="big_meat_s"/>
    <x v="16"/>
    <x v="1"/>
    <x v="0"/>
    <x v="7"/>
    <s v="big_meat"/>
    <s v="Bacon, Pepperoni, Italian Sausage, Chorizo Sausage"/>
    <n v="12"/>
  </r>
  <r>
    <s v="4170"/>
    <s v="9521"/>
    <x v="69"/>
    <x v="3962"/>
    <n v="1"/>
    <s v="spinach_fet_m"/>
    <x v="29"/>
    <x v="0"/>
    <x v="2"/>
    <x v="4"/>
    <s v="spinach_fet"/>
    <s v="Spinach, Mushrooms, Red Onions, Feta Cheese, Garlic"/>
    <n v="16"/>
  </r>
  <r>
    <s v="4171"/>
    <s v="9522"/>
    <x v="69"/>
    <x v="3963"/>
    <n v="1"/>
    <s v="veggie_veg_m"/>
    <x v="19"/>
    <x v="0"/>
    <x v="2"/>
    <x v="4"/>
    <s v="veggie_veg"/>
    <s v="Mushrooms, Tomatoes, Red Peppers, Green Peppers, Red Onions, Zucchini, Spinach, Garlic"/>
    <n v="16"/>
  </r>
  <r>
    <s v="4172"/>
    <s v="9523"/>
    <x v="69"/>
    <x v="396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73"/>
    <s v="9524"/>
    <x v="69"/>
    <x v="3965"/>
    <n v="1"/>
    <s v="classic_dlx_m"/>
    <x v="3"/>
    <x v="0"/>
    <x v="0"/>
    <x v="4"/>
    <s v="classic_dlx"/>
    <s v="Pepperoni, Mushrooms, Red Onions, Red Peppers, Bacon"/>
    <n v="16"/>
  </r>
  <r>
    <s v="4173"/>
    <s v="9525"/>
    <x v="69"/>
    <x v="3965"/>
    <n v="1"/>
    <s v="spin_pesto_s"/>
    <x v="18"/>
    <x v="1"/>
    <x v="2"/>
    <x v="8"/>
    <s v="spin_pesto"/>
    <s v="Spinach, Artichokes, Tomatoes, Sun-dried Tomatoes, Garlic, Pesto Sauce"/>
    <n v="12.5"/>
  </r>
  <r>
    <s v="4174"/>
    <s v="9526"/>
    <x v="69"/>
    <x v="3966"/>
    <n v="1"/>
    <s v="green_garden_s"/>
    <x v="14"/>
    <x v="1"/>
    <x v="2"/>
    <x v="7"/>
    <s v="green_garden"/>
    <s v="Spinach, Mushrooms, Tomatoes, Green Olives, Feta Cheese"/>
    <n v="12"/>
  </r>
  <r>
    <s v="4175"/>
    <s v="9527"/>
    <x v="69"/>
    <x v="3967"/>
    <n v="1"/>
    <s v="green_garden_m"/>
    <x v="14"/>
    <x v="0"/>
    <x v="2"/>
    <x v="4"/>
    <s v="green_garden"/>
    <s v="Spinach, Mushrooms, Tomatoes, Green Olives, Feta Cheese"/>
    <n v="16"/>
  </r>
  <r>
    <s v="4176"/>
    <s v="9528"/>
    <x v="69"/>
    <x v="396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177"/>
    <s v="9529"/>
    <x v="70"/>
    <x v="3969"/>
    <n v="1"/>
    <s v="calabrese_s"/>
    <x v="25"/>
    <x v="1"/>
    <x v="3"/>
    <x v="21"/>
    <s v="calabrese"/>
    <s v="‘Nduja Salami, Pancetta, Tomatoes, Red Onions, Friggitello Peppers, Garlic"/>
    <n v="12.25"/>
  </r>
  <r>
    <s v="4177"/>
    <s v="9530"/>
    <x v="70"/>
    <x v="3969"/>
    <n v="1"/>
    <s v="mexicana_m"/>
    <x v="7"/>
    <x v="0"/>
    <x v="2"/>
    <x v="4"/>
    <s v="mexicana"/>
    <s v="Tomatoes, Red Peppers, Jalapeno Peppers, Red Onions, Cilantro, Corn, Chipotle Sauce, Garlic"/>
    <n v="16"/>
  </r>
  <r>
    <s v="4177"/>
    <s v="9531"/>
    <x v="70"/>
    <x v="3969"/>
    <n v="1"/>
    <s v="pep_msh_pep_m"/>
    <x v="22"/>
    <x v="0"/>
    <x v="0"/>
    <x v="20"/>
    <s v="pep_msh_pep"/>
    <s v="Pepperoni, Mushrooms, Green Peppers"/>
    <n v="14.5"/>
  </r>
  <r>
    <s v="4177"/>
    <s v="9532"/>
    <x v="70"/>
    <x v="3969"/>
    <n v="1"/>
    <s v="pepperoni_s"/>
    <x v="20"/>
    <x v="1"/>
    <x v="0"/>
    <x v="14"/>
    <s v="pepperoni"/>
    <s v="Mozzarella Cheese, Pepperoni"/>
    <n v="9.75"/>
  </r>
  <r>
    <s v="4178"/>
    <s v="9533"/>
    <x v="70"/>
    <x v="3970"/>
    <n v="2"/>
    <s v="cali_ckn_l"/>
    <x v="2"/>
    <x v="2"/>
    <x v="1"/>
    <x v="3"/>
    <s v="cali_ckn"/>
    <s v="Chicken, Artichoke, Spinach, Garlic, Jalapeno Peppers, Fontina Cheese, Gouda Cheese"/>
    <n v="41.5"/>
  </r>
  <r>
    <s v="4178"/>
    <s v="9534"/>
    <x v="70"/>
    <x v="3970"/>
    <n v="1"/>
    <s v="pep_msh_pep_s"/>
    <x v="22"/>
    <x v="1"/>
    <x v="0"/>
    <x v="19"/>
    <s v="pep_msh_pep"/>
    <s v="Pepperoni, Mushrooms, Green Peppers"/>
    <n v="11"/>
  </r>
  <r>
    <s v="4179"/>
    <s v="9535"/>
    <x v="70"/>
    <x v="3971"/>
    <n v="1"/>
    <s v="prsc_argla_l"/>
    <x v="9"/>
    <x v="2"/>
    <x v="3"/>
    <x v="3"/>
    <s v="prsc_argla"/>
    <s v="Prosciutto di San Daniele, Arugula, Mozzarella Cheese"/>
    <n v="20.75"/>
  </r>
  <r>
    <s v="4180"/>
    <s v="9536"/>
    <x v="70"/>
    <x v="3972"/>
    <n v="1"/>
    <s v="hawaiian_m"/>
    <x v="0"/>
    <x v="0"/>
    <x v="0"/>
    <x v="0"/>
    <s v="hawaiian"/>
    <s v="Sliced Ham, Pineapple, Mozzarella Cheese"/>
    <n v="13.25"/>
  </r>
  <r>
    <s v="4180"/>
    <s v="9537"/>
    <x v="70"/>
    <x v="3972"/>
    <n v="1"/>
    <s v="peppr_salami_s"/>
    <x v="28"/>
    <x v="1"/>
    <x v="3"/>
    <x v="8"/>
    <s v="peppr_salami"/>
    <s v="Genoa Salami, Capocollo, Pepperoni, Tomatoes, Asiago Cheese, Garlic"/>
    <n v="12.5"/>
  </r>
  <r>
    <s v="4181"/>
    <s v="9538"/>
    <x v="70"/>
    <x v="3973"/>
    <n v="1"/>
    <s v="bbq_ckn_l"/>
    <x v="1"/>
    <x v="2"/>
    <x v="1"/>
    <x v="3"/>
    <s v="bbq_ckn"/>
    <s v="Barbecued Chicken, Red Peppers, Green Peppers, Tomatoes, Red Onions, Barbecue Sauce"/>
    <n v="20.75"/>
  </r>
  <r>
    <s v="4182"/>
    <s v="9539"/>
    <x v="70"/>
    <x v="3974"/>
    <n v="1"/>
    <s v="cali_ckn_m"/>
    <x v="2"/>
    <x v="0"/>
    <x v="1"/>
    <x v="2"/>
    <s v="cali_ckn"/>
    <s v="Chicken, Artichoke, Spinach, Garlic, Jalapeno Peppers, Fontina Cheese, Gouda Cheese"/>
    <n v="16.75"/>
  </r>
  <r>
    <s v="4182"/>
    <s v="9540"/>
    <x v="70"/>
    <x v="3974"/>
    <n v="1"/>
    <s v="mexicana_m"/>
    <x v="7"/>
    <x v="0"/>
    <x v="2"/>
    <x v="4"/>
    <s v="mexicana"/>
    <s v="Tomatoes, Red Peppers, Jalapeno Peppers, Red Onions, Cilantro, Corn, Chipotle Sauce, Garlic"/>
    <n v="16"/>
  </r>
  <r>
    <s v="4182"/>
    <s v="9541"/>
    <x v="70"/>
    <x v="3974"/>
    <n v="1"/>
    <s v="spicy_ital_l"/>
    <x v="17"/>
    <x v="2"/>
    <x v="3"/>
    <x v="3"/>
    <s v="spicy_ital"/>
    <s v="Capocollo, Tomatoes, Goat Cheese, Artichokes, Peperoncini verdi, Garlic"/>
    <n v="20.75"/>
  </r>
  <r>
    <s v="4183"/>
    <s v="9542"/>
    <x v="70"/>
    <x v="3975"/>
    <n v="1"/>
    <s v="pepperoni_m"/>
    <x v="20"/>
    <x v="0"/>
    <x v="0"/>
    <x v="8"/>
    <s v="pepperoni"/>
    <s v="Mozzarella Cheese, Pepperoni"/>
    <n v="12.5"/>
  </r>
  <r>
    <s v="4184"/>
    <s v="9543"/>
    <x v="70"/>
    <x v="397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184"/>
    <s v="9544"/>
    <x v="70"/>
    <x v="3976"/>
    <n v="1"/>
    <s v="napolitana_l"/>
    <x v="21"/>
    <x v="2"/>
    <x v="0"/>
    <x v="9"/>
    <s v="napolitana"/>
    <s v="Tomatoes, Anchovies, Green Olives, Red Onions, Garlic"/>
    <n v="20.5"/>
  </r>
  <r>
    <s v="4184"/>
    <s v="9545"/>
    <x v="70"/>
    <x v="3976"/>
    <n v="1"/>
    <s v="peppr_salami_l"/>
    <x v="28"/>
    <x v="2"/>
    <x v="3"/>
    <x v="3"/>
    <s v="peppr_salami"/>
    <s v="Genoa Salami, Capocollo, Pepperoni, Tomatoes, Asiago Cheese, Garlic"/>
    <n v="20.75"/>
  </r>
  <r>
    <s v="4184"/>
    <s v="9546"/>
    <x v="70"/>
    <x v="3976"/>
    <n v="1"/>
    <s v="prsc_argla_l"/>
    <x v="9"/>
    <x v="2"/>
    <x v="3"/>
    <x v="3"/>
    <s v="prsc_argla"/>
    <s v="Prosciutto di San Daniele, Arugula, Mozzarella Cheese"/>
    <n v="20.75"/>
  </r>
  <r>
    <s v="4184"/>
    <s v="9547"/>
    <x v="70"/>
    <x v="3976"/>
    <n v="1"/>
    <s v="prsc_argla_m"/>
    <x v="9"/>
    <x v="0"/>
    <x v="3"/>
    <x v="6"/>
    <s v="prsc_argla"/>
    <s v="Prosciutto di San Daniele, Arugula, Mozzarella Cheese"/>
    <n v="16.5"/>
  </r>
  <r>
    <s v="4185"/>
    <s v="9548"/>
    <x v="70"/>
    <x v="3977"/>
    <n v="1"/>
    <s v="calabrese_l"/>
    <x v="25"/>
    <x v="2"/>
    <x v="3"/>
    <x v="10"/>
    <s v="calabrese"/>
    <s v="‘Nduja Salami, Pancetta, Tomatoes, Red Onions, Friggitello Peppers, Garlic"/>
    <n v="20.25"/>
  </r>
  <r>
    <s v="4186"/>
    <s v="9549"/>
    <x v="70"/>
    <x v="3978"/>
    <n v="1"/>
    <s v="bbq_ckn_s"/>
    <x v="1"/>
    <x v="1"/>
    <x v="1"/>
    <x v="1"/>
    <s v="bbq_ckn"/>
    <s v="Barbecued Chicken, Red Peppers, Green Peppers, Tomatoes, Red Onions, Barbecue Sauce"/>
    <n v="12.75"/>
  </r>
  <r>
    <s v="4186"/>
    <s v="9550"/>
    <x v="70"/>
    <x v="3978"/>
    <n v="1"/>
    <s v="brie_carre_s"/>
    <x v="31"/>
    <x v="1"/>
    <x v="3"/>
    <x v="23"/>
    <s v="brie_carre"/>
    <s v="Brie Carre Cheese, Prosciutto, Caramelized Onions, Pears, Thyme, Garlic"/>
    <n v="23.65"/>
  </r>
  <r>
    <s v="4186"/>
    <s v="9551"/>
    <x v="70"/>
    <x v="3978"/>
    <n v="1"/>
    <s v="cali_ckn_m"/>
    <x v="2"/>
    <x v="0"/>
    <x v="1"/>
    <x v="2"/>
    <s v="cali_ckn"/>
    <s v="Chicken, Artichoke, Spinach, Garlic, Jalapeno Peppers, Fontina Cheese, Gouda Cheese"/>
    <n v="16.75"/>
  </r>
  <r>
    <s v="4186"/>
    <s v="9552"/>
    <x v="70"/>
    <x v="3978"/>
    <n v="2"/>
    <s v="green_garden_m"/>
    <x v="14"/>
    <x v="0"/>
    <x v="2"/>
    <x v="4"/>
    <s v="green_garden"/>
    <s v="Spinach, Mushrooms, Tomatoes, Green Olives, Feta Cheese"/>
    <n v="32"/>
  </r>
  <r>
    <s v="4186"/>
    <s v="9553"/>
    <x v="70"/>
    <x v="3978"/>
    <n v="1"/>
    <s v="ital_cpcllo_l"/>
    <x v="15"/>
    <x v="2"/>
    <x v="0"/>
    <x v="9"/>
    <s v="ital_cpcllo"/>
    <s v="Capocollo, Red Peppers, Tomatoes, Goat Cheese, Garlic, Oregano"/>
    <n v="20.5"/>
  </r>
  <r>
    <s v="4186"/>
    <s v="9554"/>
    <x v="70"/>
    <x v="3978"/>
    <n v="1"/>
    <s v="ital_supr_m"/>
    <x v="6"/>
    <x v="0"/>
    <x v="3"/>
    <x v="6"/>
    <s v="ital_supr"/>
    <s v="Calabrese Salami, Capocollo, Tomatoes, Red Onions, Green Olives, Garlic"/>
    <n v="16.5"/>
  </r>
  <r>
    <s v="4186"/>
    <s v="9555"/>
    <x v="70"/>
    <x v="3978"/>
    <n v="1"/>
    <s v="ital_veggie_m"/>
    <x v="26"/>
    <x v="0"/>
    <x v="2"/>
    <x v="2"/>
    <s v="ital_veggie"/>
    <s v="Eggplant, Artichokes, Tomatoes, Zucchini, Red Peppers, Garlic, Pesto Sauce"/>
    <n v="16.75"/>
  </r>
  <r>
    <s v="4186"/>
    <s v="9556"/>
    <x v="70"/>
    <x v="3978"/>
    <n v="1"/>
    <s v="napolitana_s"/>
    <x v="21"/>
    <x v="1"/>
    <x v="0"/>
    <x v="7"/>
    <s v="napolitana"/>
    <s v="Tomatoes, Anchovies, Green Olives, Red Onions, Garlic"/>
    <n v="12"/>
  </r>
  <r>
    <s v="4186"/>
    <s v="9557"/>
    <x v="70"/>
    <x v="3978"/>
    <n v="1"/>
    <s v="prsc_argla_l"/>
    <x v="9"/>
    <x v="2"/>
    <x v="3"/>
    <x v="3"/>
    <s v="prsc_argla"/>
    <s v="Prosciutto di San Daniele, Arugula, Mozzarella Cheese"/>
    <n v="20.75"/>
  </r>
  <r>
    <s v="4186"/>
    <s v="9558"/>
    <x v="70"/>
    <x v="397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186"/>
    <s v="9559"/>
    <x v="70"/>
    <x v="3978"/>
    <n v="2"/>
    <s v="spinach_fet_s"/>
    <x v="29"/>
    <x v="1"/>
    <x v="2"/>
    <x v="7"/>
    <s v="spinach_fet"/>
    <s v="Spinach, Mushrooms, Red Onions, Feta Cheese, Garlic"/>
    <n v="24"/>
  </r>
  <r>
    <s v="4186"/>
    <s v="9560"/>
    <x v="70"/>
    <x v="3978"/>
    <n v="1"/>
    <s v="thai_ckn_l"/>
    <x v="4"/>
    <x v="2"/>
    <x v="1"/>
    <x v="3"/>
    <s v="thai_ckn"/>
    <s v="Chicken, Pineapple, Tomatoes, Red Peppers, Thai Sweet Chilli Sauce"/>
    <n v="20.75"/>
  </r>
  <r>
    <s v="4187"/>
    <s v="9561"/>
    <x v="70"/>
    <x v="3979"/>
    <n v="1"/>
    <s v="ckn_alfredo_m"/>
    <x v="8"/>
    <x v="0"/>
    <x v="1"/>
    <x v="2"/>
    <s v="ckn_alfredo"/>
    <s v="Chicken, Red Onions, Red Peppers, Mushrooms, Asiago Cheese, Alfredo Sauce"/>
    <n v="16.75"/>
  </r>
  <r>
    <s v="4188"/>
    <s v="9562"/>
    <x v="70"/>
    <x v="3980"/>
    <n v="1"/>
    <s v="thai_ckn_m"/>
    <x v="4"/>
    <x v="0"/>
    <x v="1"/>
    <x v="2"/>
    <s v="thai_ckn"/>
    <s v="Chicken, Pineapple, Tomatoes, Red Peppers, Thai Sweet Chilli Sauce"/>
    <n v="16.75"/>
  </r>
  <r>
    <s v="4189"/>
    <s v="9563"/>
    <x v="70"/>
    <x v="3542"/>
    <n v="1"/>
    <s v="bbq_ckn_l"/>
    <x v="1"/>
    <x v="2"/>
    <x v="1"/>
    <x v="3"/>
    <s v="bbq_ckn"/>
    <s v="Barbecued Chicken, Red Peppers, Green Peppers, Tomatoes, Red Onions, Barbecue Sauce"/>
    <n v="20.75"/>
  </r>
  <r>
    <s v="4189"/>
    <s v="9564"/>
    <x v="70"/>
    <x v="3542"/>
    <n v="1"/>
    <s v="classic_dlx_l"/>
    <x v="3"/>
    <x v="2"/>
    <x v="0"/>
    <x v="9"/>
    <s v="classic_dlx"/>
    <s v="Pepperoni, Mushrooms, Red Onions, Red Peppers, Bacon"/>
    <n v="20.5"/>
  </r>
  <r>
    <s v="4189"/>
    <s v="9565"/>
    <x v="70"/>
    <x v="3542"/>
    <n v="2"/>
    <s v="five_cheese_l"/>
    <x v="5"/>
    <x v="2"/>
    <x v="2"/>
    <x v="5"/>
    <s v="five_cheese"/>
    <s v="Mozzarella Cheese, Provolone Cheese, Smoked Gouda Cheese, Romano Cheese, Blue Cheese, Garlic"/>
    <n v="37"/>
  </r>
  <r>
    <s v="4189"/>
    <s v="9566"/>
    <x v="70"/>
    <x v="35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89"/>
    <s v="9567"/>
    <x v="70"/>
    <x v="3542"/>
    <n v="1"/>
    <s v="ital_supr_m"/>
    <x v="6"/>
    <x v="0"/>
    <x v="3"/>
    <x v="6"/>
    <s v="ital_supr"/>
    <s v="Calabrese Salami, Capocollo, Tomatoes, Red Onions, Green Olives, Garlic"/>
    <n v="16.5"/>
  </r>
  <r>
    <s v="4190"/>
    <s v="9568"/>
    <x v="70"/>
    <x v="398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191"/>
    <s v="9569"/>
    <x v="70"/>
    <x v="3982"/>
    <n v="1"/>
    <s v="bbq_ckn_l"/>
    <x v="1"/>
    <x v="2"/>
    <x v="1"/>
    <x v="3"/>
    <s v="bbq_ckn"/>
    <s v="Barbecued Chicken, Red Peppers, Green Peppers, Tomatoes, Red Onions, Barbecue Sauce"/>
    <n v="20.75"/>
  </r>
  <r>
    <s v="4192"/>
    <s v="9570"/>
    <x v="70"/>
    <x v="3983"/>
    <n v="1"/>
    <s v="soppressata_s"/>
    <x v="23"/>
    <x v="1"/>
    <x v="3"/>
    <x v="8"/>
    <s v="soppressata"/>
    <s v="Soppressata Salami, Fontina Cheese, Mozzarella Cheese, Mushrooms, Garlic"/>
    <n v="12.5"/>
  </r>
  <r>
    <s v="4192"/>
    <s v="9571"/>
    <x v="70"/>
    <x v="398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193"/>
    <s v="9572"/>
    <x v="70"/>
    <x v="3984"/>
    <n v="1"/>
    <s v="sicilian_m"/>
    <x v="30"/>
    <x v="0"/>
    <x v="3"/>
    <x v="16"/>
    <s v="sicilian"/>
    <s v="Coarse Sicilian Salami, Tomatoes, Green Olives, Luganega Sausage, Onions, Garlic"/>
    <n v="16.25"/>
  </r>
  <r>
    <s v="4194"/>
    <s v="9573"/>
    <x v="70"/>
    <x v="398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94"/>
    <s v="9574"/>
    <x v="70"/>
    <x v="3985"/>
    <n v="1"/>
    <s v="napolitana_s"/>
    <x v="21"/>
    <x v="1"/>
    <x v="0"/>
    <x v="7"/>
    <s v="napolitana"/>
    <s v="Tomatoes, Anchovies, Green Olives, Red Onions, Garlic"/>
    <n v="12"/>
  </r>
  <r>
    <s v="4194"/>
    <s v="9575"/>
    <x v="70"/>
    <x v="3985"/>
    <n v="1"/>
    <s v="pep_msh_pep_s"/>
    <x v="22"/>
    <x v="1"/>
    <x v="0"/>
    <x v="19"/>
    <s v="pep_msh_pep"/>
    <s v="Pepperoni, Mushrooms, Green Peppers"/>
    <n v="11"/>
  </r>
  <r>
    <s v="4195"/>
    <s v="9576"/>
    <x v="70"/>
    <x v="3986"/>
    <n v="1"/>
    <s v="bbq_ckn_l"/>
    <x v="1"/>
    <x v="2"/>
    <x v="1"/>
    <x v="3"/>
    <s v="bbq_ckn"/>
    <s v="Barbecued Chicken, Red Peppers, Green Peppers, Tomatoes, Red Onions, Barbecue Sauce"/>
    <n v="20.75"/>
  </r>
  <r>
    <s v="4195"/>
    <s v="9577"/>
    <x v="70"/>
    <x v="39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95"/>
    <s v="9578"/>
    <x v="70"/>
    <x v="3986"/>
    <n v="1"/>
    <s v="pep_msh_pep_m"/>
    <x v="22"/>
    <x v="0"/>
    <x v="0"/>
    <x v="20"/>
    <s v="pep_msh_pep"/>
    <s v="Pepperoni, Mushrooms, Green Peppers"/>
    <n v="14.5"/>
  </r>
  <r>
    <s v="4195"/>
    <s v="9579"/>
    <x v="70"/>
    <x v="3986"/>
    <n v="1"/>
    <s v="sicilian_l"/>
    <x v="30"/>
    <x v="2"/>
    <x v="3"/>
    <x v="10"/>
    <s v="sicilian"/>
    <s v="Coarse Sicilian Salami, Tomatoes, Green Olives, Luganega Sausage, Onions, Garlic"/>
    <n v="20.25"/>
  </r>
  <r>
    <s v="4196"/>
    <s v="9580"/>
    <x v="70"/>
    <x v="3987"/>
    <n v="1"/>
    <s v="the_greek_xl"/>
    <x v="10"/>
    <x v="3"/>
    <x v="0"/>
    <x v="18"/>
    <s v="the_greek"/>
    <s v="Kalamata Olives, Feta Cheese, Tomatoes, Garlic, Beef Chuck Roast, Red Onions"/>
    <n v="25.5"/>
  </r>
  <r>
    <s v="4197"/>
    <s v="9581"/>
    <x v="70"/>
    <x v="3988"/>
    <n v="1"/>
    <s v="ital_supr_l"/>
    <x v="6"/>
    <x v="2"/>
    <x v="3"/>
    <x v="3"/>
    <s v="ital_supr"/>
    <s v="Calabrese Salami, Capocollo, Tomatoes, Red Onions, Green Olives, Garlic"/>
    <n v="20.75"/>
  </r>
  <r>
    <s v="4198"/>
    <s v="9582"/>
    <x v="70"/>
    <x v="3989"/>
    <n v="1"/>
    <s v="spinach_fet_m"/>
    <x v="29"/>
    <x v="0"/>
    <x v="2"/>
    <x v="4"/>
    <s v="spinach_fet"/>
    <s v="Spinach, Mushrooms, Red Onions, Feta Cheese, Garlic"/>
    <n v="16"/>
  </r>
  <r>
    <s v="4198"/>
    <s v="9583"/>
    <x v="70"/>
    <x v="3989"/>
    <n v="1"/>
    <s v="veggie_veg_m"/>
    <x v="19"/>
    <x v="0"/>
    <x v="2"/>
    <x v="4"/>
    <s v="veggie_veg"/>
    <s v="Mushrooms, Tomatoes, Red Peppers, Green Peppers, Red Onions, Zucchini, Spinach, Garlic"/>
    <n v="16"/>
  </r>
  <r>
    <s v="4199"/>
    <s v="9584"/>
    <x v="70"/>
    <x v="39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199"/>
    <s v="9585"/>
    <x v="70"/>
    <x v="3990"/>
    <n v="1"/>
    <s v="mexicana_m"/>
    <x v="7"/>
    <x v="0"/>
    <x v="2"/>
    <x v="4"/>
    <s v="mexicana"/>
    <s v="Tomatoes, Red Peppers, Jalapeno Peppers, Red Onions, Cilantro, Corn, Chipotle Sauce, Garlic"/>
    <n v="16"/>
  </r>
  <r>
    <s v="4200"/>
    <s v="9586"/>
    <x v="70"/>
    <x v="36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01"/>
    <s v="9587"/>
    <x v="70"/>
    <x v="3991"/>
    <n v="1"/>
    <s v="sicilian_l"/>
    <x v="30"/>
    <x v="2"/>
    <x v="3"/>
    <x v="10"/>
    <s v="sicilian"/>
    <s v="Coarse Sicilian Salami, Tomatoes, Green Olives, Luganega Sausage, Onions, Garlic"/>
    <n v="20.25"/>
  </r>
  <r>
    <s v="4201"/>
    <s v="9588"/>
    <x v="70"/>
    <x v="3991"/>
    <n v="1"/>
    <s v="spinach_fet_l"/>
    <x v="29"/>
    <x v="2"/>
    <x v="2"/>
    <x v="10"/>
    <s v="spinach_fet"/>
    <s v="Spinach, Mushrooms, Red Onions, Feta Cheese, Garlic"/>
    <n v="20.25"/>
  </r>
  <r>
    <s v="4202"/>
    <s v="9589"/>
    <x v="70"/>
    <x v="3992"/>
    <n v="1"/>
    <s v="big_meat_s"/>
    <x v="16"/>
    <x v="1"/>
    <x v="0"/>
    <x v="7"/>
    <s v="big_meat"/>
    <s v="Bacon, Pepperoni, Italian Sausage, Chorizo Sausage"/>
    <n v="12"/>
  </r>
  <r>
    <s v="4202"/>
    <s v="9590"/>
    <x v="70"/>
    <x v="3992"/>
    <n v="1"/>
    <s v="calabrese_m"/>
    <x v="25"/>
    <x v="0"/>
    <x v="3"/>
    <x v="16"/>
    <s v="calabrese"/>
    <s v="‘Nduja Salami, Pancetta, Tomatoes, Red Onions, Friggitello Peppers, Garlic"/>
    <n v="16.25"/>
  </r>
  <r>
    <s v="4203"/>
    <s v="9591"/>
    <x v="70"/>
    <x v="3993"/>
    <n v="1"/>
    <s v="calabrese_m"/>
    <x v="25"/>
    <x v="0"/>
    <x v="3"/>
    <x v="16"/>
    <s v="calabrese"/>
    <s v="‘Nduja Salami, Pancetta, Tomatoes, Red Onions, Friggitello Peppers, Garlic"/>
    <n v="16.25"/>
  </r>
  <r>
    <s v="4203"/>
    <s v="9592"/>
    <x v="70"/>
    <x v="3993"/>
    <n v="1"/>
    <s v="hawaiian_l"/>
    <x v="0"/>
    <x v="2"/>
    <x v="0"/>
    <x v="6"/>
    <s v="hawaiian"/>
    <s v="Sliced Ham, Pineapple, Mozzarella Cheese"/>
    <n v="16.5"/>
  </r>
  <r>
    <s v="4203"/>
    <s v="9593"/>
    <x v="70"/>
    <x v="3993"/>
    <n v="1"/>
    <s v="hawaiian_s"/>
    <x v="0"/>
    <x v="1"/>
    <x v="0"/>
    <x v="11"/>
    <s v="hawaiian"/>
    <s v="Sliced Ham, Pineapple, Mozzarella Cheese"/>
    <n v="10.5"/>
  </r>
  <r>
    <s v="4204"/>
    <s v="9594"/>
    <x v="70"/>
    <x v="3994"/>
    <n v="1"/>
    <s v="pepperoni_m"/>
    <x v="20"/>
    <x v="0"/>
    <x v="0"/>
    <x v="8"/>
    <s v="pepperoni"/>
    <s v="Mozzarella Cheese, Pepperoni"/>
    <n v="12.5"/>
  </r>
  <r>
    <s v="4204"/>
    <s v="9595"/>
    <x v="70"/>
    <x v="399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205"/>
    <s v="9596"/>
    <x v="70"/>
    <x v="3995"/>
    <n v="1"/>
    <s v="brie_carre_s"/>
    <x v="31"/>
    <x v="1"/>
    <x v="3"/>
    <x v="23"/>
    <s v="brie_carre"/>
    <s v="Brie Carre Cheese, Prosciutto, Caramelized Onions, Pears, Thyme, Garlic"/>
    <n v="23.65"/>
  </r>
  <r>
    <s v="4205"/>
    <s v="9597"/>
    <x v="70"/>
    <x v="3995"/>
    <n v="1"/>
    <s v="pep_msh_pep_m"/>
    <x v="22"/>
    <x v="0"/>
    <x v="0"/>
    <x v="20"/>
    <s v="pep_msh_pep"/>
    <s v="Pepperoni, Mushrooms, Green Peppers"/>
    <n v="14.5"/>
  </r>
  <r>
    <s v="4206"/>
    <s v="9598"/>
    <x v="70"/>
    <x v="3996"/>
    <n v="1"/>
    <s v="calabrese_m"/>
    <x v="25"/>
    <x v="0"/>
    <x v="3"/>
    <x v="16"/>
    <s v="calabrese"/>
    <s v="‘Nduja Salami, Pancetta, Tomatoes, Red Onions, Friggitello Peppers, Garlic"/>
    <n v="16.25"/>
  </r>
  <r>
    <s v="4206"/>
    <s v="9599"/>
    <x v="70"/>
    <x v="3996"/>
    <n v="1"/>
    <s v="cali_ckn_l"/>
    <x v="2"/>
    <x v="2"/>
    <x v="1"/>
    <x v="3"/>
    <s v="cali_ckn"/>
    <s v="Chicken, Artichoke, Spinach, Garlic, Jalapeno Peppers, Fontina Cheese, Gouda Cheese"/>
    <n v="20.75"/>
  </r>
  <r>
    <s v="4206"/>
    <s v="9600"/>
    <x v="70"/>
    <x v="3996"/>
    <n v="1"/>
    <s v="ital_veggie_m"/>
    <x v="26"/>
    <x v="0"/>
    <x v="2"/>
    <x v="2"/>
    <s v="ital_veggie"/>
    <s v="Eggplant, Artichokes, Tomatoes, Zucchini, Red Peppers, Garlic, Pesto Sauce"/>
    <n v="16.75"/>
  </r>
  <r>
    <s v="4206"/>
    <s v="9601"/>
    <x v="70"/>
    <x v="3996"/>
    <n v="1"/>
    <s v="veggie_veg_s"/>
    <x v="19"/>
    <x v="1"/>
    <x v="2"/>
    <x v="7"/>
    <s v="veggie_veg"/>
    <s v="Mushrooms, Tomatoes, Red Peppers, Green Peppers, Red Onions, Zucchini, Spinach, Garlic"/>
    <n v="12"/>
  </r>
  <r>
    <s v="4207"/>
    <s v="9602"/>
    <x v="70"/>
    <x v="39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07"/>
    <s v="9603"/>
    <x v="70"/>
    <x v="3997"/>
    <n v="1"/>
    <s v="pep_msh_pep_s"/>
    <x v="22"/>
    <x v="1"/>
    <x v="0"/>
    <x v="19"/>
    <s v="pep_msh_pep"/>
    <s v="Pepperoni, Mushrooms, Green Peppers"/>
    <n v="11"/>
  </r>
  <r>
    <s v="4207"/>
    <s v="9604"/>
    <x v="70"/>
    <x v="3997"/>
    <n v="1"/>
    <s v="prsc_argla_l"/>
    <x v="9"/>
    <x v="2"/>
    <x v="3"/>
    <x v="3"/>
    <s v="prsc_argla"/>
    <s v="Prosciutto di San Daniele, Arugula, Mozzarella Cheese"/>
    <n v="20.75"/>
  </r>
  <r>
    <s v="4207"/>
    <s v="9605"/>
    <x v="70"/>
    <x v="3997"/>
    <n v="1"/>
    <s v="prsc_argla_m"/>
    <x v="9"/>
    <x v="0"/>
    <x v="3"/>
    <x v="6"/>
    <s v="prsc_argla"/>
    <s v="Prosciutto di San Daniele, Arugula, Mozzarella Cheese"/>
    <n v="16.5"/>
  </r>
  <r>
    <s v="4208"/>
    <s v="9606"/>
    <x v="70"/>
    <x v="3998"/>
    <n v="1"/>
    <s v="ckn_pesto_s"/>
    <x v="11"/>
    <x v="1"/>
    <x v="1"/>
    <x v="1"/>
    <s v="ckn_pesto"/>
    <s v="Chicken, Tomatoes, Red Peppers, Spinach, Garlic, Pesto Sauce"/>
    <n v="12.75"/>
  </r>
  <r>
    <s v="4208"/>
    <s v="9607"/>
    <x v="70"/>
    <x v="3998"/>
    <n v="1"/>
    <s v="green_garden_s"/>
    <x v="14"/>
    <x v="1"/>
    <x v="2"/>
    <x v="7"/>
    <s v="green_garden"/>
    <s v="Spinach, Mushrooms, Tomatoes, Green Olives, Feta Cheese"/>
    <n v="12"/>
  </r>
  <r>
    <s v="4208"/>
    <s v="9608"/>
    <x v="70"/>
    <x v="3998"/>
    <n v="1"/>
    <s v="spicy_ital_s"/>
    <x v="17"/>
    <x v="1"/>
    <x v="3"/>
    <x v="8"/>
    <s v="spicy_ital"/>
    <s v="Capocollo, Tomatoes, Goat Cheese, Artichokes, Peperoncini verdi, Garlic"/>
    <n v="12.5"/>
  </r>
  <r>
    <s v="4209"/>
    <s v="9609"/>
    <x v="70"/>
    <x v="3999"/>
    <n v="1"/>
    <s v="ckn_pesto_s"/>
    <x v="11"/>
    <x v="1"/>
    <x v="1"/>
    <x v="1"/>
    <s v="ckn_pesto"/>
    <s v="Chicken, Tomatoes, Red Peppers, Spinach, Garlic, Pesto Sauce"/>
    <n v="12.75"/>
  </r>
  <r>
    <s v="4209"/>
    <s v="9610"/>
    <x v="70"/>
    <x v="3999"/>
    <n v="1"/>
    <s v="veggie_veg_l"/>
    <x v="19"/>
    <x v="2"/>
    <x v="2"/>
    <x v="10"/>
    <s v="veggie_veg"/>
    <s v="Mushrooms, Tomatoes, Red Peppers, Green Peppers, Red Onions, Zucchini, Spinach, Garlic"/>
    <n v="20.25"/>
  </r>
  <r>
    <s v="4210"/>
    <s v="9611"/>
    <x v="70"/>
    <x v="4000"/>
    <n v="1"/>
    <s v="cali_ckn_s"/>
    <x v="2"/>
    <x v="1"/>
    <x v="1"/>
    <x v="1"/>
    <s v="cali_ckn"/>
    <s v="Chicken, Artichoke, Spinach, Garlic, Jalapeno Peppers, Fontina Cheese, Gouda Cheese"/>
    <n v="12.75"/>
  </r>
  <r>
    <s v="4210"/>
    <s v="9612"/>
    <x v="70"/>
    <x v="4000"/>
    <n v="1"/>
    <s v="ital_supr_s"/>
    <x v="6"/>
    <x v="1"/>
    <x v="3"/>
    <x v="8"/>
    <s v="ital_supr"/>
    <s v="Calabrese Salami, Capocollo, Tomatoes, Red Onions, Green Olives, Garlic"/>
    <n v="12.5"/>
  </r>
  <r>
    <s v="4211"/>
    <s v="9613"/>
    <x v="70"/>
    <x v="4001"/>
    <n v="1"/>
    <s v="bbq_ckn_l"/>
    <x v="1"/>
    <x v="2"/>
    <x v="1"/>
    <x v="3"/>
    <s v="bbq_ckn"/>
    <s v="Barbecued Chicken, Red Peppers, Green Peppers, Tomatoes, Red Onions, Barbecue Sauce"/>
    <n v="20.75"/>
  </r>
  <r>
    <s v="4211"/>
    <s v="9614"/>
    <x v="70"/>
    <x v="4001"/>
    <n v="1"/>
    <s v="brie_carre_s"/>
    <x v="31"/>
    <x v="1"/>
    <x v="3"/>
    <x v="23"/>
    <s v="brie_carre"/>
    <s v="Brie Carre Cheese, Prosciutto, Caramelized Onions, Pears, Thyme, Garlic"/>
    <n v="23.65"/>
  </r>
  <r>
    <s v="4212"/>
    <s v="9615"/>
    <x v="70"/>
    <x v="4002"/>
    <n v="1"/>
    <s v="brie_carre_s"/>
    <x v="31"/>
    <x v="1"/>
    <x v="3"/>
    <x v="23"/>
    <s v="brie_carre"/>
    <s v="Brie Carre Cheese, Prosciutto, Caramelized Onions, Pears, Thyme, Garlic"/>
    <n v="23.65"/>
  </r>
  <r>
    <s v="4212"/>
    <s v="9616"/>
    <x v="70"/>
    <x v="4002"/>
    <n v="1"/>
    <s v="spin_pesto_s"/>
    <x v="18"/>
    <x v="1"/>
    <x v="2"/>
    <x v="8"/>
    <s v="spin_pesto"/>
    <s v="Spinach, Artichokes, Tomatoes, Sun-dried Tomatoes, Garlic, Pesto Sauce"/>
    <n v="12.5"/>
  </r>
  <r>
    <s v="4213"/>
    <s v="9617"/>
    <x v="70"/>
    <x v="400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13"/>
    <s v="9618"/>
    <x v="70"/>
    <x v="4003"/>
    <n v="1"/>
    <s v="pep_msh_pep_m"/>
    <x v="22"/>
    <x v="0"/>
    <x v="0"/>
    <x v="20"/>
    <s v="pep_msh_pep"/>
    <s v="Pepperoni, Mushrooms, Green Peppers"/>
    <n v="14.5"/>
  </r>
  <r>
    <s v="4214"/>
    <s v="9619"/>
    <x v="70"/>
    <x v="4004"/>
    <n v="1"/>
    <s v="bbq_ckn_l"/>
    <x v="1"/>
    <x v="2"/>
    <x v="1"/>
    <x v="3"/>
    <s v="bbq_ckn"/>
    <s v="Barbecued Chicken, Red Peppers, Green Peppers, Tomatoes, Red Onions, Barbecue Sauce"/>
    <n v="20.75"/>
  </r>
  <r>
    <s v="4215"/>
    <s v="9620"/>
    <x v="70"/>
    <x v="288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215"/>
    <s v="9621"/>
    <x v="70"/>
    <x v="2882"/>
    <n v="1"/>
    <s v="ital_supr_m"/>
    <x v="6"/>
    <x v="0"/>
    <x v="3"/>
    <x v="6"/>
    <s v="ital_supr"/>
    <s v="Calabrese Salami, Capocollo, Tomatoes, Red Onions, Green Olives, Garlic"/>
    <n v="16.5"/>
  </r>
  <r>
    <s v="4216"/>
    <s v="9622"/>
    <x v="70"/>
    <x v="4005"/>
    <n v="1"/>
    <s v="big_meat_s"/>
    <x v="16"/>
    <x v="1"/>
    <x v="0"/>
    <x v="7"/>
    <s v="big_meat"/>
    <s v="Bacon, Pepperoni, Italian Sausage, Chorizo Sausage"/>
    <n v="12"/>
  </r>
  <r>
    <s v="4216"/>
    <s v="9623"/>
    <x v="70"/>
    <x v="4005"/>
    <n v="1"/>
    <s v="pep_msh_pep_s"/>
    <x v="22"/>
    <x v="1"/>
    <x v="0"/>
    <x v="19"/>
    <s v="pep_msh_pep"/>
    <s v="Pepperoni, Mushrooms, Green Peppers"/>
    <n v="11"/>
  </r>
  <r>
    <s v="4216"/>
    <s v="9624"/>
    <x v="70"/>
    <x v="40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4216"/>
    <s v="9625"/>
    <x v="70"/>
    <x v="4005"/>
    <n v="1"/>
    <s v="thai_ckn_l"/>
    <x v="4"/>
    <x v="2"/>
    <x v="1"/>
    <x v="3"/>
    <s v="thai_ckn"/>
    <s v="Chicken, Pineapple, Tomatoes, Red Peppers, Thai Sweet Chilli Sauce"/>
    <n v="20.75"/>
  </r>
  <r>
    <s v="4217"/>
    <s v="9626"/>
    <x v="70"/>
    <x v="400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18"/>
    <s v="9627"/>
    <x v="70"/>
    <x v="4007"/>
    <n v="1"/>
    <s v="spin_pesto_l"/>
    <x v="18"/>
    <x v="2"/>
    <x v="2"/>
    <x v="3"/>
    <s v="spin_pesto"/>
    <s v="Spinach, Artichokes, Tomatoes, Sun-dried Tomatoes, Garlic, Pesto Sauce"/>
    <n v="20.75"/>
  </r>
  <r>
    <s v="4219"/>
    <s v="9628"/>
    <x v="70"/>
    <x v="3472"/>
    <n v="1"/>
    <s v="bbq_ckn_s"/>
    <x v="1"/>
    <x v="1"/>
    <x v="1"/>
    <x v="1"/>
    <s v="bbq_ckn"/>
    <s v="Barbecued Chicken, Red Peppers, Green Peppers, Tomatoes, Red Onions, Barbecue Sauce"/>
    <n v="12.75"/>
  </r>
  <r>
    <s v="4219"/>
    <s v="9629"/>
    <x v="70"/>
    <x v="3472"/>
    <n v="1"/>
    <s v="prsc_argla_m"/>
    <x v="9"/>
    <x v="0"/>
    <x v="3"/>
    <x v="6"/>
    <s v="prsc_argla"/>
    <s v="Prosciutto di San Daniele, Arugula, Mozzarella Cheese"/>
    <n v="16.5"/>
  </r>
  <r>
    <s v="4220"/>
    <s v="9630"/>
    <x v="70"/>
    <x v="40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220"/>
    <s v="9631"/>
    <x v="70"/>
    <x v="4008"/>
    <n v="1"/>
    <s v="sicilian_s"/>
    <x v="30"/>
    <x v="1"/>
    <x v="3"/>
    <x v="21"/>
    <s v="sicilian"/>
    <s v="Coarse Sicilian Salami, Tomatoes, Green Olives, Luganega Sausage, Onions, Garlic"/>
    <n v="12.25"/>
  </r>
  <r>
    <s v="4220"/>
    <s v="9632"/>
    <x v="70"/>
    <x v="4008"/>
    <n v="1"/>
    <s v="veggie_veg_l"/>
    <x v="19"/>
    <x v="2"/>
    <x v="2"/>
    <x v="10"/>
    <s v="veggie_veg"/>
    <s v="Mushrooms, Tomatoes, Red Peppers, Green Peppers, Red Onions, Zucchini, Spinach, Garlic"/>
    <n v="20.25"/>
  </r>
  <r>
    <s v="4221"/>
    <s v="9633"/>
    <x v="70"/>
    <x v="4009"/>
    <n v="1"/>
    <s v="classic_dlx_l"/>
    <x v="3"/>
    <x v="2"/>
    <x v="0"/>
    <x v="9"/>
    <s v="classic_dlx"/>
    <s v="Pepperoni, Mushrooms, Red Onions, Red Peppers, Bacon"/>
    <n v="20.5"/>
  </r>
  <r>
    <s v="4222"/>
    <s v="9634"/>
    <x v="70"/>
    <x v="3315"/>
    <n v="1"/>
    <s v="ital_supr_l"/>
    <x v="6"/>
    <x v="2"/>
    <x v="3"/>
    <x v="3"/>
    <s v="ital_supr"/>
    <s v="Calabrese Salami, Capocollo, Tomatoes, Red Onions, Green Olives, Garlic"/>
    <n v="20.75"/>
  </r>
  <r>
    <s v="4223"/>
    <s v="9635"/>
    <x v="70"/>
    <x v="3367"/>
    <n v="1"/>
    <s v="veggie_veg_s"/>
    <x v="19"/>
    <x v="1"/>
    <x v="2"/>
    <x v="7"/>
    <s v="veggie_veg"/>
    <s v="Mushrooms, Tomatoes, Red Peppers, Green Peppers, Red Onions, Zucchini, Spinach, Garlic"/>
    <n v="12"/>
  </r>
  <r>
    <s v="4224"/>
    <s v="9636"/>
    <x v="70"/>
    <x v="4010"/>
    <n v="1"/>
    <s v="classic_dlx_m"/>
    <x v="3"/>
    <x v="0"/>
    <x v="0"/>
    <x v="4"/>
    <s v="classic_dlx"/>
    <s v="Pepperoni, Mushrooms, Red Onions, Red Peppers, Bacon"/>
    <n v="16"/>
  </r>
  <r>
    <s v="4224"/>
    <s v="9637"/>
    <x v="70"/>
    <x v="40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4224"/>
    <s v="9638"/>
    <x v="70"/>
    <x v="4010"/>
    <n v="1"/>
    <s v="prsc_argla_m"/>
    <x v="9"/>
    <x v="0"/>
    <x v="3"/>
    <x v="6"/>
    <s v="prsc_argla"/>
    <s v="Prosciutto di San Daniele, Arugula, Mozzarella Cheese"/>
    <n v="16.5"/>
  </r>
  <r>
    <s v="4225"/>
    <s v="9639"/>
    <x v="70"/>
    <x v="4011"/>
    <n v="1"/>
    <s v="napolitana_m"/>
    <x v="21"/>
    <x v="0"/>
    <x v="0"/>
    <x v="4"/>
    <s v="napolitana"/>
    <s v="Tomatoes, Anchovies, Green Olives, Red Onions, Garlic"/>
    <n v="16"/>
  </r>
  <r>
    <s v="4225"/>
    <s v="9640"/>
    <x v="70"/>
    <x v="4011"/>
    <n v="1"/>
    <s v="napolitana_s"/>
    <x v="21"/>
    <x v="1"/>
    <x v="0"/>
    <x v="7"/>
    <s v="napolitana"/>
    <s v="Tomatoes, Anchovies, Green Olives, Red Onions, Garlic"/>
    <n v="12"/>
  </r>
  <r>
    <s v="4226"/>
    <s v="9641"/>
    <x v="70"/>
    <x v="40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27"/>
    <s v="9642"/>
    <x v="70"/>
    <x v="4013"/>
    <n v="1"/>
    <s v="pep_msh_pep_s"/>
    <x v="22"/>
    <x v="1"/>
    <x v="0"/>
    <x v="19"/>
    <s v="pep_msh_pep"/>
    <s v="Pepperoni, Mushrooms, Green Peppers"/>
    <n v="11"/>
  </r>
  <r>
    <s v="4227"/>
    <s v="9643"/>
    <x v="70"/>
    <x v="4013"/>
    <n v="1"/>
    <s v="spin_pesto_s"/>
    <x v="18"/>
    <x v="1"/>
    <x v="2"/>
    <x v="8"/>
    <s v="spin_pesto"/>
    <s v="Spinach, Artichokes, Tomatoes, Sun-dried Tomatoes, Garlic, Pesto Sauce"/>
    <n v="12.5"/>
  </r>
  <r>
    <s v="4228"/>
    <s v="9644"/>
    <x v="71"/>
    <x v="4014"/>
    <n v="1"/>
    <s v="big_meat_s"/>
    <x v="16"/>
    <x v="1"/>
    <x v="0"/>
    <x v="7"/>
    <s v="big_meat"/>
    <s v="Bacon, Pepperoni, Italian Sausage, Chorizo Sausage"/>
    <n v="12"/>
  </r>
  <r>
    <s v="4228"/>
    <s v="9645"/>
    <x v="71"/>
    <x v="4014"/>
    <n v="1"/>
    <s v="ckn_pesto_l"/>
    <x v="11"/>
    <x v="2"/>
    <x v="1"/>
    <x v="3"/>
    <s v="ckn_pesto"/>
    <s v="Chicken, Tomatoes, Red Peppers, Spinach, Garlic, Pesto Sauce"/>
    <n v="20.75"/>
  </r>
  <r>
    <s v="4228"/>
    <s v="9646"/>
    <x v="71"/>
    <x v="4014"/>
    <n v="1"/>
    <s v="classic_dlx_m"/>
    <x v="3"/>
    <x v="0"/>
    <x v="0"/>
    <x v="4"/>
    <s v="classic_dlx"/>
    <s v="Pepperoni, Mushrooms, Red Onions, Red Peppers, Bacon"/>
    <n v="16"/>
  </r>
  <r>
    <s v="4229"/>
    <s v="9647"/>
    <x v="71"/>
    <x v="4015"/>
    <n v="1"/>
    <s v="sicilian_s"/>
    <x v="30"/>
    <x v="1"/>
    <x v="3"/>
    <x v="21"/>
    <s v="sicilian"/>
    <s v="Coarse Sicilian Salami, Tomatoes, Green Olives, Luganega Sausage, Onions, Garlic"/>
    <n v="12.25"/>
  </r>
  <r>
    <s v="4230"/>
    <s v="9648"/>
    <x v="71"/>
    <x v="4016"/>
    <n v="1"/>
    <s v="sicilian_m"/>
    <x v="30"/>
    <x v="0"/>
    <x v="3"/>
    <x v="16"/>
    <s v="sicilian"/>
    <s v="Coarse Sicilian Salami, Tomatoes, Green Olives, Luganega Sausage, Onions, Garlic"/>
    <n v="16.25"/>
  </r>
  <r>
    <s v="4231"/>
    <s v="9649"/>
    <x v="71"/>
    <x v="4017"/>
    <n v="1"/>
    <s v="ital_cpcllo_m"/>
    <x v="15"/>
    <x v="0"/>
    <x v="0"/>
    <x v="4"/>
    <s v="ital_cpcllo"/>
    <s v="Capocollo, Red Peppers, Tomatoes, Goat Cheese, Garlic, Oregano"/>
    <n v="16"/>
  </r>
  <r>
    <s v="4231"/>
    <s v="9650"/>
    <x v="71"/>
    <x v="40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4232"/>
    <s v="9651"/>
    <x v="71"/>
    <x v="4018"/>
    <n v="1"/>
    <s v="big_meat_s"/>
    <x v="16"/>
    <x v="1"/>
    <x v="0"/>
    <x v="7"/>
    <s v="big_meat"/>
    <s v="Bacon, Pepperoni, Italian Sausage, Chorizo Sausage"/>
    <n v="12"/>
  </r>
  <r>
    <s v="4232"/>
    <s v="9652"/>
    <x v="71"/>
    <x v="4018"/>
    <n v="1"/>
    <s v="classic_dlx_m"/>
    <x v="3"/>
    <x v="0"/>
    <x v="0"/>
    <x v="4"/>
    <s v="classic_dlx"/>
    <s v="Pepperoni, Mushrooms, Red Onions, Red Peppers, Bacon"/>
    <n v="16"/>
  </r>
  <r>
    <s v="4232"/>
    <s v="9653"/>
    <x v="71"/>
    <x v="4018"/>
    <n v="1"/>
    <s v="hawaiian_l"/>
    <x v="0"/>
    <x v="2"/>
    <x v="0"/>
    <x v="6"/>
    <s v="hawaiian"/>
    <s v="Sliced Ham, Pineapple, Mozzarella Cheese"/>
    <n v="16.5"/>
  </r>
  <r>
    <s v="4232"/>
    <s v="9654"/>
    <x v="71"/>
    <x v="4018"/>
    <n v="1"/>
    <s v="hawaiian_s"/>
    <x v="0"/>
    <x v="1"/>
    <x v="0"/>
    <x v="11"/>
    <s v="hawaiian"/>
    <s v="Sliced Ham, Pineapple, Mozzarella Cheese"/>
    <n v="10.5"/>
  </r>
  <r>
    <s v="4232"/>
    <s v="9655"/>
    <x v="71"/>
    <x v="4018"/>
    <n v="1"/>
    <s v="ital_cpcllo_s"/>
    <x v="15"/>
    <x v="1"/>
    <x v="0"/>
    <x v="7"/>
    <s v="ital_cpcllo"/>
    <s v="Capocollo, Red Peppers, Tomatoes, Goat Cheese, Garlic, Oregano"/>
    <n v="12"/>
  </r>
  <r>
    <s v="4232"/>
    <s v="9656"/>
    <x v="71"/>
    <x v="4018"/>
    <n v="1"/>
    <s v="pepperoni_l"/>
    <x v="20"/>
    <x v="2"/>
    <x v="0"/>
    <x v="12"/>
    <s v="pepperoni"/>
    <s v="Mozzarella Cheese, Pepperoni"/>
    <n v="15.25"/>
  </r>
  <r>
    <s v="4232"/>
    <s v="9657"/>
    <x v="71"/>
    <x v="4018"/>
    <n v="1"/>
    <s v="pepperoni_m"/>
    <x v="20"/>
    <x v="0"/>
    <x v="0"/>
    <x v="8"/>
    <s v="pepperoni"/>
    <s v="Mozzarella Cheese, Pepperoni"/>
    <n v="12.5"/>
  </r>
  <r>
    <s v="4232"/>
    <s v="9658"/>
    <x v="71"/>
    <x v="4018"/>
    <n v="1"/>
    <s v="peppr_salami_m"/>
    <x v="28"/>
    <x v="0"/>
    <x v="3"/>
    <x v="6"/>
    <s v="peppr_salami"/>
    <s v="Genoa Salami, Capocollo, Pepperoni, Tomatoes, Asiago Cheese, Garlic"/>
    <n v="16.5"/>
  </r>
  <r>
    <s v="4232"/>
    <s v="9659"/>
    <x v="71"/>
    <x v="4018"/>
    <n v="1"/>
    <s v="sicilian_m"/>
    <x v="30"/>
    <x v="0"/>
    <x v="3"/>
    <x v="16"/>
    <s v="sicilian"/>
    <s v="Coarse Sicilian Salami, Tomatoes, Green Olives, Luganega Sausage, Onions, Garlic"/>
    <n v="16.25"/>
  </r>
  <r>
    <s v="4232"/>
    <s v="9660"/>
    <x v="71"/>
    <x v="4018"/>
    <n v="2"/>
    <s v="sicilian_s"/>
    <x v="30"/>
    <x v="1"/>
    <x v="3"/>
    <x v="21"/>
    <s v="sicilian"/>
    <s v="Coarse Sicilian Salami, Tomatoes, Green Olives, Luganega Sausage, Onions, Garlic"/>
    <n v="24.5"/>
  </r>
  <r>
    <s v="4232"/>
    <s v="9661"/>
    <x v="71"/>
    <x v="4018"/>
    <n v="1"/>
    <s v="the_greek_s"/>
    <x v="10"/>
    <x v="1"/>
    <x v="0"/>
    <x v="7"/>
    <s v="the_greek"/>
    <s v="Kalamata Olives, Feta Cheese, Tomatoes, Garlic, Beef Chuck Roast, Red Onions"/>
    <n v="12"/>
  </r>
  <r>
    <s v="4232"/>
    <s v="9662"/>
    <x v="71"/>
    <x v="4018"/>
    <n v="1"/>
    <s v="the_greek_xl"/>
    <x v="10"/>
    <x v="3"/>
    <x v="0"/>
    <x v="18"/>
    <s v="the_greek"/>
    <s v="Kalamata Olives, Feta Cheese, Tomatoes, Garlic, Beef Chuck Roast, Red Onions"/>
    <n v="25.5"/>
  </r>
  <r>
    <s v="4233"/>
    <s v="9663"/>
    <x v="71"/>
    <x v="40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233"/>
    <s v="9664"/>
    <x v="71"/>
    <x v="4019"/>
    <n v="1"/>
    <s v="prsc_argla_m"/>
    <x v="9"/>
    <x v="0"/>
    <x v="3"/>
    <x v="6"/>
    <s v="prsc_argla"/>
    <s v="Prosciutto di San Daniele, Arugula, Mozzarella Cheese"/>
    <n v="16.5"/>
  </r>
  <r>
    <s v="4233"/>
    <s v="9665"/>
    <x v="71"/>
    <x v="4019"/>
    <n v="1"/>
    <s v="the_greek_m"/>
    <x v="10"/>
    <x v="0"/>
    <x v="0"/>
    <x v="4"/>
    <s v="the_greek"/>
    <s v="Kalamata Olives, Feta Cheese, Tomatoes, Garlic, Beef Chuck Roast, Red Onions"/>
    <n v="16"/>
  </r>
  <r>
    <s v="4234"/>
    <s v="9666"/>
    <x v="71"/>
    <x v="40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34"/>
    <s v="9667"/>
    <x v="71"/>
    <x v="4020"/>
    <n v="1"/>
    <s v="pepperoni_m"/>
    <x v="20"/>
    <x v="0"/>
    <x v="0"/>
    <x v="8"/>
    <s v="pepperoni"/>
    <s v="Mozzarella Cheese, Pepperoni"/>
    <n v="12.5"/>
  </r>
  <r>
    <s v="4235"/>
    <s v="9668"/>
    <x v="71"/>
    <x v="4021"/>
    <n v="1"/>
    <s v="green_garden_s"/>
    <x v="14"/>
    <x v="1"/>
    <x v="2"/>
    <x v="7"/>
    <s v="green_garden"/>
    <s v="Spinach, Mushrooms, Tomatoes, Green Olives, Feta Cheese"/>
    <n v="12"/>
  </r>
  <r>
    <s v="4235"/>
    <s v="9669"/>
    <x v="71"/>
    <x v="4021"/>
    <n v="1"/>
    <s v="hawaiian_s"/>
    <x v="0"/>
    <x v="1"/>
    <x v="0"/>
    <x v="11"/>
    <s v="hawaiian"/>
    <s v="Sliced Ham, Pineapple, Mozzarella Cheese"/>
    <n v="10.5"/>
  </r>
  <r>
    <s v="4235"/>
    <s v="9670"/>
    <x v="71"/>
    <x v="4021"/>
    <n v="1"/>
    <s v="pep_msh_pep_m"/>
    <x v="22"/>
    <x v="0"/>
    <x v="0"/>
    <x v="20"/>
    <s v="pep_msh_pep"/>
    <s v="Pepperoni, Mushrooms, Green Peppers"/>
    <n v="14.5"/>
  </r>
  <r>
    <s v="4235"/>
    <s v="9671"/>
    <x v="71"/>
    <x v="4021"/>
    <n v="1"/>
    <s v="spicy_ital_l"/>
    <x v="17"/>
    <x v="2"/>
    <x v="3"/>
    <x v="3"/>
    <s v="spicy_ital"/>
    <s v="Capocollo, Tomatoes, Goat Cheese, Artichokes, Peperoncini verdi, Garlic"/>
    <n v="20.75"/>
  </r>
  <r>
    <s v="4235"/>
    <s v="9672"/>
    <x v="71"/>
    <x v="4021"/>
    <n v="1"/>
    <s v="spinach_fet_s"/>
    <x v="29"/>
    <x v="1"/>
    <x v="2"/>
    <x v="7"/>
    <s v="spinach_fet"/>
    <s v="Spinach, Mushrooms, Red Onions, Feta Cheese, Garlic"/>
    <n v="12"/>
  </r>
  <r>
    <s v="4236"/>
    <s v="9673"/>
    <x v="71"/>
    <x v="4022"/>
    <n v="1"/>
    <s v="cali_ckn_m"/>
    <x v="2"/>
    <x v="0"/>
    <x v="1"/>
    <x v="2"/>
    <s v="cali_ckn"/>
    <s v="Chicken, Artichoke, Spinach, Garlic, Jalapeno Peppers, Fontina Cheese, Gouda Cheese"/>
    <n v="16.75"/>
  </r>
  <r>
    <s v="4236"/>
    <s v="9674"/>
    <x v="71"/>
    <x v="4022"/>
    <n v="1"/>
    <s v="hawaiian_s"/>
    <x v="0"/>
    <x v="1"/>
    <x v="0"/>
    <x v="11"/>
    <s v="hawaiian"/>
    <s v="Sliced Ham, Pineapple, Mozzarella Cheese"/>
    <n v="10.5"/>
  </r>
  <r>
    <s v="4236"/>
    <s v="9675"/>
    <x v="71"/>
    <x v="4022"/>
    <n v="1"/>
    <s v="pepperoni_m"/>
    <x v="20"/>
    <x v="0"/>
    <x v="0"/>
    <x v="8"/>
    <s v="pepperoni"/>
    <s v="Mozzarella Cheese, Pepperoni"/>
    <n v="12.5"/>
  </r>
  <r>
    <s v="4237"/>
    <s v="9676"/>
    <x v="71"/>
    <x v="4023"/>
    <n v="1"/>
    <s v="thai_ckn_s"/>
    <x v="4"/>
    <x v="1"/>
    <x v="1"/>
    <x v="1"/>
    <s v="thai_ckn"/>
    <s v="Chicken, Pineapple, Tomatoes, Red Peppers, Thai Sweet Chilli Sauce"/>
    <n v="12.75"/>
  </r>
  <r>
    <s v="4238"/>
    <s v="9677"/>
    <x v="71"/>
    <x v="4024"/>
    <n v="1"/>
    <s v="classic_dlx_m"/>
    <x v="3"/>
    <x v="0"/>
    <x v="0"/>
    <x v="4"/>
    <s v="classic_dlx"/>
    <s v="Pepperoni, Mushrooms, Red Onions, Red Peppers, Bacon"/>
    <n v="16"/>
  </r>
  <r>
    <s v="4238"/>
    <s v="9678"/>
    <x v="71"/>
    <x v="4024"/>
    <n v="1"/>
    <s v="mexicana_l"/>
    <x v="7"/>
    <x v="2"/>
    <x v="2"/>
    <x v="10"/>
    <s v="mexicana"/>
    <s v="Tomatoes, Red Peppers, Jalapeno Peppers, Red Onions, Cilantro, Corn, Chipotle Sauce, Garlic"/>
    <n v="20.25"/>
  </r>
  <r>
    <s v="4238"/>
    <s v="9679"/>
    <x v="71"/>
    <x v="4024"/>
    <n v="1"/>
    <s v="pep_msh_pep_s"/>
    <x v="22"/>
    <x v="1"/>
    <x v="0"/>
    <x v="19"/>
    <s v="pep_msh_pep"/>
    <s v="Pepperoni, Mushrooms, Green Peppers"/>
    <n v="11"/>
  </r>
  <r>
    <s v="4238"/>
    <s v="9680"/>
    <x v="71"/>
    <x v="4024"/>
    <n v="1"/>
    <s v="soppressata_s"/>
    <x v="23"/>
    <x v="1"/>
    <x v="3"/>
    <x v="8"/>
    <s v="soppressata"/>
    <s v="Soppressata Salami, Fontina Cheese, Mozzarella Cheese, Mushrooms, Garlic"/>
    <n v="12.5"/>
  </r>
  <r>
    <s v="4239"/>
    <s v="9681"/>
    <x v="71"/>
    <x v="4025"/>
    <n v="1"/>
    <s v="pep_msh_pep_l"/>
    <x v="22"/>
    <x v="2"/>
    <x v="0"/>
    <x v="13"/>
    <s v="pep_msh_pep"/>
    <s v="Pepperoni, Mushrooms, Green Peppers"/>
    <n v="17.5"/>
  </r>
  <r>
    <s v="4240"/>
    <s v="9682"/>
    <x v="71"/>
    <x v="1641"/>
    <n v="1"/>
    <s v="ital_cpcllo_s"/>
    <x v="15"/>
    <x v="1"/>
    <x v="0"/>
    <x v="7"/>
    <s v="ital_cpcllo"/>
    <s v="Capocollo, Red Peppers, Tomatoes, Goat Cheese, Garlic, Oregano"/>
    <n v="12"/>
  </r>
  <r>
    <s v="4240"/>
    <s v="9683"/>
    <x v="71"/>
    <x v="1641"/>
    <n v="1"/>
    <s v="veggie_veg_l"/>
    <x v="19"/>
    <x v="2"/>
    <x v="2"/>
    <x v="10"/>
    <s v="veggie_veg"/>
    <s v="Mushrooms, Tomatoes, Red Peppers, Green Peppers, Red Onions, Zucchini, Spinach, Garlic"/>
    <n v="20.25"/>
  </r>
  <r>
    <s v="4241"/>
    <s v="9684"/>
    <x v="71"/>
    <x v="4026"/>
    <n v="1"/>
    <s v="big_meat_s"/>
    <x v="16"/>
    <x v="1"/>
    <x v="0"/>
    <x v="7"/>
    <s v="big_meat"/>
    <s v="Bacon, Pepperoni, Italian Sausage, Chorizo Sausage"/>
    <n v="12"/>
  </r>
  <r>
    <s v="4241"/>
    <s v="9685"/>
    <x v="71"/>
    <x v="4026"/>
    <n v="1"/>
    <s v="thai_ckn_l"/>
    <x v="4"/>
    <x v="2"/>
    <x v="1"/>
    <x v="3"/>
    <s v="thai_ckn"/>
    <s v="Chicken, Pineapple, Tomatoes, Red Peppers, Thai Sweet Chilli Sauce"/>
    <n v="20.75"/>
  </r>
  <r>
    <s v="4242"/>
    <s v="9686"/>
    <x v="71"/>
    <x v="4027"/>
    <n v="1"/>
    <s v="bbq_ckn_m"/>
    <x v="1"/>
    <x v="0"/>
    <x v="1"/>
    <x v="2"/>
    <s v="bbq_ckn"/>
    <s v="Barbecued Chicken, Red Peppers, Green Peppers, Tomatoes, Red Onions, Barbecue Sauce"/>
    <n v="16.75"/>
  </r>
  <r>
    <s v="4243"/>
    <s v="9687"/>
    <x v="71"/>
    <x v="40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44"/>
    <s v="9688"/>
    <x v="71"/>
    <x v="4029"/>
    <n v="1"/>
    <s v="big_meat_s"/>
    <x v="16"/>
    <x v="1"/>
    <x v="0"/>
    <x v="7"/>
    <s v="big_meat"/>
    <s v="Bacon, Pepperoni, Italian Sausage, Chorizo Sausage"/>
    <n v="12"/>
  </r>
  <r>
    <s v="4244"/>
    <s v="9689"/>
    <x v="71"/>
    <x v="4029"/>
    <n v="1"/>
    <s v="ital_supr_m"/>
    <x v="6"/>
    <x v="0"/>
    <x v="3"/>
    <x v="6"/>
    <s v="ital_supr"/>
    <s v="Calabrese Salami, Capocollo, Tomatoes, Red Onions, Green Olives, Garlic"/>
    <n v="16.5"/>
  </r>
  <r>
    <s v="4244"/>
    <s v="9690"/>
    <x v="71"/>
    <x v="4029"/>
    <n v="1"/>
    <s v="sicilian_s"/>
    <x v="30"/>
    <x v="1"/>
    <x v="3"/>
    <x v="21"/>
    <s v="sicilian"/>
    <s v="Coarse Sicilian Salami, Tomatoes, Green Olives, Luganega Sausage, Onions, Garlic"/>
    <n v="12.25"/>
  </r>
  <r>
    <s v="4245"/>
    <s v="9691"/>
    <x v="71"/>
    <x v="4030"/>
    <n v="1"/>
    <s v="cali_ckn_s"/>
    <x v="2"/>
    <x v="1"/>
    <x v="1"/>
    <x v="1"/>
    <s v="cali_ckn"/>
    <s v="Chicken, Artichoke, Spinach, Garlic, Jalapeno Peppers, Fontina Cheese, Gouda Cheese"/>
    <n v="12.75"/>
  </r>
  <r>
    <s v="4245"/>
    <s v="9692"/>
    <x v="71"/>
    <x v="4030"/>
    <n v="1"/>
    <s v="classic_dlx_s"/>
    <x v="3"/>
    <x v="1"/>
    <x v="0"/>
    <x v="7"/>
    <s v="classic_dlx"/>
    <s v="Pepperoni, Mushrooms, Red Onions, Red Peppers, Bacon"/>
    <n v="12"/>
  </r>
  <r>
    <s v="4245"/>
    <s v="9693"/>
    <x v="71"/>
    <x v="4030"/>
    <n v="1"/>
    <s v="pepperoni_m"/>
    <x v="20"/>
    <x v="0"/>
    <x v="0"/>
    <x v="8"/>
    <s v="pepperoni"/>
    <s v="Mozzarella Cheese, Pepperoni"/>
    <n v="12.5"/>
  </r>
  <r>
    <s v="4245"/>
    <s v="9694"/>
    <x v="71"/>
    <x v="4030"/>
    <n v="1"/>
    <s v="spin_pesto_m"/>
    <x v="18"/>
    <x v="0"/>
    <x v="2"/>
    <x v="6"/>
    <s v="spin_pesto"/>
    <s v="Spinach, Artichokes, Tomatoes, Sun-dried Tomatoes, Garlic, Pesto Sauce"/>
    <n v="16.5"/>
  </r>
  <r>
    <s v="4246"/>
    <s v="9695"/>
    <x v="71"/>
    <x v="4031"/>
    <n v="1"/>
    <s v="ckn_alfredo_m"/>
    <x v="8"/>
    <x v="0"/>
    <x v="1"/>
    <x v="2"/>
    <s v="ckn_alfredo"/>
    <s v="Chicken, Red Onions, Red Peppers, Mushrooms, Asiago Cheese, Alfredo Sauce"/>
    <n v="16.75"/>
  </r>
  <r>
    <s v="4247"/>
    <s v="9696"/>
    <x v="71"/>
    <x v="4032"/>
    <n v="1"/>
    <s v="classic_dlx_m"/>
    <x v="3"/>
    <x v="0"/>
    <x v="0"/>
    <x v="4"/>
    <s v="classic_dlx"/>
    <s v="Pepperoni, Mushrooms, Red Onions, Red Peppers, Bacon"/>
    <n v="16"/>
  </r>
  <r>
    <s v="4247"/>
    <s v="9697"/>
    <x v="71"/>
    <x v="403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47"/>
    <s v="9698"/>
    <x v="71"/>
    <x v="4032"/>
    <n v="1"/>
    <s v="pepperoni_l"/>
    <x v="20"/>
    <x v="2"/>
    <x v="0"/>
    <x v="12"/>
    <s v="pepperoni"/>
    <s v="Mozzarella Cheese, Pepperoni"/>
    <n v="15.25"/>
  </r>
  <r>
    <s v="4247"/>
    <s v="9699"/>
    <x v="71"/>
    <x v="4032"/>
    <n v="1"/>
    <s v="spinach_fet_l"/>
    <x v="29"/>
    <x v="2"/>
    <x v="2"/>
    <x v="10"/>
    <s v="spinach_fet"/>
    <s v="Spinach, Mushrooms, Red Onions, Feta Cheese, Garlic"/>
    <n v="20.25"/>
  </r>
  <r>
    <s v="4248"/>
    <s v="9700"/>
    <x v="71"/>
    <x v="4033"/>
    <n v="1"/>
    <s v="big_meat_s"/>
    <x v="16"/>
    <x v="1"/>
    <x v="0"/>
    <x v="7"/>
    <s v="big_meat"/>
    <s v="Bacon, Pepperoni, Italian Sausage, Chorizo Sausage"/>
    <n v="12"/>
  </r>
  <r>
    <s v="4248"/>
    <s v="9701"/>
    <x v="71"/>
    <x v="4033"/>
    <n v="1"/>
    <s v="ital_cpcllo_s"/>
    <x v="15"/>
    <x v="1"/>
    <x v="0"/>
    <x v="7"/>
    <s v="ital_cpcllo"/>
    <s v="Capocollo, Red Peppers, Tomatoes, Goat Cheese, Garlic, Oregano"/>
    <n v="12"/>
  </r>
  <r>
    <s v="4249"/>
    <s v="9702"/>
    <x v="71"/>
    <x v="4034"/>
    <n v="1"/>
    <s v="ital_cpcllo_l"/>
    <x v="15"/>
    <x v="2"/>
    <x v="0"/>
    <x v="9"/>
    <s v="ital_cpcllo"/>
    <s v="Capocollo, Red Peppers, Tomatoes, Goat Cheese, Garlic, Oregano"/>
    <n v="20.5"/>
  </r>
  <r>
    <s v="4249"/>
    <s v="9703"/>
    <x v="71"/>
    <x v="403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250"/>
    <s v="9704"/>
    <x v="71"/>
    <x v="4035"/>
    <n v="1"/>
    <s v="big_meat_s"/>
    <x v="16"/>
    <x v="1"/>
    <x v="0"/>
    <x v="7"/>
    <s v="big_meat"/>
    <s v="Bacon, Pepperoni, Italian Sausage, Chorizo Sausage"/>
    <n v="12"/>
  </r>
  <r>
    <s v="4250"/>
    <s v="9705"/>
    <x v="71"/>
    <x v="4035"/>
    <n v="1"/>
    <s v="napolitana_s"/>
    <x v="21"/>
    <x v="1"/>
    <x v="0"/>
    <x v="7"/>
    <s v="napolitana"/>
    <s v="Tomatoes, Anchovies, Green Olives, Red Onions, Garlic"/>
    <n v="12"/>
  </r>
  <r>
    <s v="4251"/>
    <s v="9706"/>
    <x v="71"/>
    <x v="4036"/>
    <n v="1"/>
    <s v="ital_veggie_s"/>
    <x v="26"/>
    <x v="1"/>
    <x v="2"/>
    <x v="1"/>
    <s v="ital_veggie"/>
    <s v="Eggplant, Artichokes, Tomatoes, Zucchini, Red Peppers, Garlic, Pesto Sauce"/>
    <n v="12.75"/>
  </r>
  <r>
    <s v="4251"/>
    <s v="9707"/>
    <x v="71"/>
    <x v="4036"/>
    <n v="1"/>
    <s v="sicilian_s"/>
    <x v="30"/>
    <x v="1"/>
    <x v="3"/>
    <x v="21"/>
    <s v="sicilian"/>
    <s v="Coarse Sicilian Salami, Tomatoes, Green Olives, Luganega Sausage, Onions, Garlic"/>
    <n v="12.25"/>
  </r>
  <r>
    <s v="4251"/>
    <s v="9708"/>
    <x v="71"/>
    <x v="4036"/>
    <n v="1"/>
    <s v="thai_ckn_s"/>
    <x v="4"/>
    <x v="1"/>
    <x v="1"/>
    <x v="1"/>
    <s v="thai_ckn"/>
    <s v="Chicken, Pineapple, Tomatoes, Red Peppers, Thai Sweet Chilli Sauce"/>
    <n v="12.75"/>
  </r>
  <r>
    <s v="4252"/>
    <s v="9709"/>
    <x v="71"/>
    <x v="40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253"/>
    <s v="9710"/>
    <x v="71"/>
    <x v="3832"/>
    <n v="1"/>
    <s v="thai_ckn_l"/>
    <x v="4"/>
    <x v="2"/>
    <x v="1"/>
    <x v="3"/>
    <s v="thai_ckn"/>
    <s v="Chicken, Pineapple, Tomatoes, Red Peppers, Thai Sweet Chilli Sauce"/>
    <n v="20.75"/>
  </r>
  <r>
    <s v="4253"/>
    <s v="9711"/>
    <x v="71"/>
    <x v="3832"/>
    <n v="1"/>
    <s v="thai_ckn_m"/>
    <x v="4"/>
    <x v="0"/>
    <x v="1"/>
    <x v="2"/>
    <s v="thai_ckn"/>
    <s v="Chicken, Pineapple, Tomatoes, Red Peppers, Thai Sweet Chilli Sauce"/>
    <n v="16.75"/>
  </r>
  <r>
    <s v="4254"/>
    <s v="9712"/>
    <x v="71"/>
    <x v="4038"/>
    <n v="1"/>
    <s v="classic_dlx_s"/>
    <x v="3"/>
    <x v="1"/>
    <x v="0"/>
    <x v="7"/>
    <s v="classic_dlx"/>
    <s v="Pepperoni, Mushrooms, Red Onions, Red Peppers, Bacon"/>
    <n v="12"/>
  </r>
  <r>
    <s v="4254"/>
    <s v="9713"/>
    <x v="71"/>
    <x v="4038"/>
    <n v="1"/>
    <s v="sicilian_m"/>
    <x v="30"/>
    <x v="0"/>
    <x v="3"/>
    <x v="16"/>
    <s v="sicilian"/>
    <s v="Coarse Sicilian Salami, Tomatoes, Green Olives, Luganega Sausage, Onions, Garlic"/>
    <n v="16.25"/>
  </r>
  <r>
    <s v="4254"/>
    <s v="9714"/>
    <x v="71"/>
    <x v="4038"/>
    <n v="1"/>
    <s v="veggie_veg_m"/>
    <x v="19"/>
    <x v="0"/>
    <x v="2"/>
    <x v="4"/>
    <s v="veggie_veg"/>
    <s v="Mushrooms, Tomatoes, Red Peppers, Green Peppers, Red Onions, Zucchini, Spinach, Garlic"/>
    <n v="16"/>
  </r>
  <r>
    <s v="4255"/>
    <s v="9715"/>
    <x v="71"/>
    <x v="4039"/>
    <n v="1"/>
    <s v="prsc_argla_m"/>
    <x v="9"/>
    <x v="0"/>
    <x v="3"/>
    <x v="6"/>
    <s v="prsc_argla"/>
    <s v="Prosciutto di San Daniele, Arugula, Mozzarella Cheese"/>
    <n v="16.5"/>
  </r>
  <r>
    <s v="4256"/>
    <s v="9716"/>
    <x v="71"/>
    <x v="4040"/>
    <n v="1"/>
    <s v="mexicana_l"/>
    <x v="7"/>
    <x v="2"/>
    <x v="2"/>
    <x v="10"/>
    <s v="mexicana"/>
    <s v="Tomatoes, Red Peppers, Jalapeno Peppers, Red Onions, Cilantro, Corn, Chipotle Sauce, Garlic"/>
    <n v="20.25"/>
  </r>
  <r>
    <s v="4256"/>
    <s v="9717"/>
    <x v="71"/>
    <x v="4040"/>
    <n v="1"/>
    <s v="napolitana_l"/>
    <x v="21"/>
    <x v="2"/>
    <x v="0"/>
    <x v="9"/>
    <s v="napolitana"/>
    <s v="Tomatoes, Anchovies, Green Olives, Red Onions, Garlic"/>
    <n v="20.5"/>
  </r>
  <r>
    <s v="4257"/>
    <s v="9718"/>
    <x v="71"/>
    <x v="4041"/>
    <n v="1"/>
    <s v="bbq_ckn_l"/>
    <x v="1"/>
    <x v="2"/>
    <x v="1"/>
    <x v="3"/>
    <s v="bbq_ckn"/>
    <s v="Barbecued Chicken, Red Peppers, Green Peppers, Tomatoes, Red Onions, Barbecue Sauce"/>
    <n v="20.75"/>
  </r>
  <r>
    <s v="4257"/>
    <s v="9719"/>
    <x v="71"/>
    <x v="4041"/>
    <n v="1"/>
    <s v="ckn_alfredo_m"/>
    <x v="8"/>
    <x v="0"/>
    <x v="1"/>
    <x v="2"/>
    <s v="ckn_alfredo"/>
    <s v="Chicken, Red Onions, Red Peppers, Mushrooms, Asiago Cheese, Alfredo Sauce"/>
    <n v="16.75"/>
  </r>
  <r>
    <s v="4257"/>
    <s v="9720"/>
    <x v="71"/>
    <x v="4041"/>
    <n v="1"/>
    <s v="southw_ckn_m"/>
    <x v="13"/>
    <x v="0"/>
    <x v="1"/>
    <x v="2"/>
    <s v="southw_ckn"/>
    <s v="Chicken, Tomatoes, Red Peppers, Red Onions, Jalapeno Peppers, Corn, Cilantro, Chipotle Sauce"/>
    <n v="16.75"/>
  </r>
  <r>
    <s v="4258"/>
    <s v="9721"/>
    <x v="71"/>
    <x v="4042"/>
    <n v="1"/>
    <s v="southw_ckn_m"/>
    <x v="13"/>
    <x v="0"/>
    <x v="1"/>
    <x v="2"/>
    <s v="southw_ckn"/>
    <s v="Chicken, Tomatoes, Red Peppers, Red Onions, Jalapeno Peppers, Corn, Cilantro, Chipotle Sauce"/>
    <n v="16.75"/>
  </r>
  <r>
    <s v="4259"/>
    <s v="9722"/>
    <x v="71"/>
    <x v="2374"/>
    <n v="1"/>
    <s v="big_meat_s"/>
    <x v="16"/>
    <x v="1"/>
    <x v="0"/>
    <x v="7"/>
    <s v="big_meat"/>
    <s v="Bacon, Pepperoni, Italian Sausage, Chorizo Sausage"/>
    <n v="12"/>
  </r>
  <r>
    <s v="4259"/>
    <s v="9723"/>
    <x v="71"/>
    <x v="2374"/>
    <n v="1"/>
    <s v="pepperoni_l"/>
    <x v="20"/>
    <x v="2"/>
    <x v="0"/>
    <x v="12"/>
    <s v="pepperoni"/>
    <s v="Mozzarella Cheese, Pepperoni"/>
    <n v="15.25"/>
  </r>
  <r>
    <s v="4260"/>
    <s v="9724"/>
    <x v="71"/>
    <x v="40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4260"/>
    <s v="9725"/>
    <x v="71"/>
    <x v="404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261"/>
    <s v="9726"/>
    <x v="71"/>
    <x v="4044"/>
    <n v="1"/>
    <s v="bbq_ckn_m"/>
    <x v="1"/>
    <x v="0"/>
    <x v="1"/>
    <x v="2"/>
    <s v="bbq_ckn"/>
    <s v="Barbecued Chicken, Red Peppers, Green Peppers, Tomatoes, Red Onions, Barbecue Sauce"/>
    <n v="16.75"/>
  </r>
  <r>
    <s v="4261"/>
    <s v="9727"/>
    <x v="71"/>
    <x v="4044"/>
    <n v="1"/>
    <s v="hawaiian_s"/>
    <x v="0"/>
    <x v="1"/>
    <x v="0"/>
    <x v="11"/>
    <s v="hawaiian"/>
    <s v="Sliced Ham, Pineapple, Mozzarella Cheese"/>
    <n v="10.5"/>
  </r>
  <r>
    <s v="4261"/>
    <s v="9728"/>
    <x v="71"/>
    <x v="4044"/>
    <n v="1"/>
    <s v="pepperoni_m"/>
    <x v="20"/>
    <x v="0"/>
    <x v="0"/>
    <x v="8"/>
    <s v="pepperoni"/>
    <s v="Mozzarella Cheese, Pepperoni"/>
    <n v="12.5"/>
  </r>
  <r>
    <s v="4261"/>
    <s v="9729"/>
    <x v="71"/>
    <x v="4044"/>
    <n v="1"/>
    <s v="veggie_veg_l"/>
    <x v="19"/>
    <x v="2"/>
    <x v="2"/>
    <x v="10"/>
    <s v="veggie_veg"/>
    <s v="Mushrooms, Tomatoes, Red Peppers, Green Peppers, Red Onions, Zucchini, Spinach, Garlic"/>
    <n v="20.25"/>
  </r>
  <r>
    <s v="4262"/>
    <s v="9730"/>
    <x v="71"/>
    <x v="4045"/>
    <n v="1"/>
    <s v="green_garden_m"/>
    <x v="14"/>
    <x v="0"/>
    <x v="2"/>
    <x v="4"/>
    <s v="green_garden"/>
    <s v="Spinach, Mushrooms, Tomatoes, Green Olives, Feta Cheese"/>
    <n v="16"/>
  </r>
  <r>
    <s v="4263"/>
    <s v="9731"/>
    <x v="71"/>
    <x v="4046"/>
    <n v="1"/>
    <s v="spin_pesto_m"/>
    <x v="18"/>
    <x v="0"/>
    <x v="2"/>
    <x v="6"/>
    <s v="spin_pesto"/>
    <s v="Spinach, Artichokes, Tomatoes, Sun-dried Tomatoes, Garlic, Pesto Sauce"/>
    <n v="16.5"/>
  </r>
  <r>
    <s v="4263"/>
    <s v="9732"/>
    <x v="71"/>
    <x v="4046"/>
    <n v="1"/>
    <s v="thai_ckn_l"/>
    <x v="4"/>
    <x v="2"/>
    <x v="1"/>
    <x v="3"/>
    <s v="thai_ckn"/>
    <s v="Chicken, Pineapple, Tomatoes, Red Peppers, Thai Sweet Chilli Sauce"/>
    <n v="20.75"/>
  </r>
  <r>
    <s v="4263"/>
    <s v="9733"/>
    <x v="71"/>
    <x v="4046"/>
    <n v="1"/>
    <s v="the_greek_m"/>
    <x v="10"/>
    <x v="0"/>
    <x v="0"/>
    <x v="4"/>
    <s v="the_greek"/>
    <s v="Kalamata Olives, Feta Cheese, Tomatoes, Garlic, Beef Chuck Roast, Red Onions"/>
    <n v="16"/>
  </r>
  <r>
    <s v="4264"/>
    <s v="9734"/>
    <x v="71"/>
    <x v="4047"/>
    <n v="1"/>
    <s v="classic_dlx_m"/>
    <x v="3"/>
    <x v="0"/>
    <x v="0"/>
    <x v="4"/>
    <s v="classic_dlx"/>
    <s v="Pepperoni, Mushrooms, Red Onions, Red Peppers, Bacon"/>
    <n v="16"/>
  </r>
  <r>
    <s v="4264"/>
    <s v="9735"/>
    <x v="71"/>
    <x v="4047"/>
    <n v="1"/>
    <s v="mexicana_l"/>
    <x v="7"/>
    <x v="2"/>
    <x v="2"/>
    <x v="10"/>
    <s v="mexicana"/>
    <s v="Tomatoes, Red Peppers, Jalapeno Peppers, Red Onions, Cilantro, Corn, Chipotle Sauce, Garlic"/>
    <n v="20.25"/>
  </r>
  <r>
    <s v="4264"/>
    <s v="9736"/>
    <x v="71"/>
    <x v="4047"/>
    <n v="1"/>
    <s v="napolitana_s"/>
    <x v="21"/>
    <x v="1"/>
    <x v="0"/>
    <x v="7"/>
    <s v="napolitana"/>
    <s v="Tomatoes, Anchovies, Green Olives, Red Onions, Garlic"/>
    <n v="12"/>
  </r>
  <r>
    <s v="4264"/>
    <s v="9737"/>
    <x v="71"/>
    <x v="4047"/>
    <n v="1"/>
    <s v="pepperoni_s"/>
    <x v="20"/>
    <x v="1"/>
    <x v="0"/>
    <x v="14"/>
    <s v="pepperoni"/>
    <s v="Mozzarella Cheese, Pepperoni"/>
    <n v="9.75"/>
  </r>
  <r>
    <s v="4265"/>
    <s v="9738"/>
    <x v="71"/>
    <x v="4048"/>
    <n v="2"/>
    <s v="big_meat_s"/>
    <x v="16"/>
    <x v="1"/>
    <x v="0"/>
    <x v="7"/>
    <s v="big_meat"/>
    <s v="Bacon, Pepperoni, Italian Sausage, Chorizo Sausage"/>
    <n v="24"/>
  </r>
  <r>
    <s v="4265"/>
    <s v="9739"/>
    <x v="71"/>
    <x v="4048"/>
    <n v="1"/>
    <s v="spicy_ital_m"/>
    <x v="17"/>
    <x v="0"/>
    <x v="3"/>
    <x v="6"/>
    <s v="spicy_ital"/>
    <s v="Capocollo, Tomatoes, Goat Cheese, Artichokes, Peperoncini verdi, Garlic"/>
    <n v="16.5"/>
  </r>
  <r>
    <s v="4266"/>
    <s v="9740"/>
    <x v="71"/>
    <x v="4049"/>
    <n v="1"/>
    <s v="bbq_ckn_l"/>
    <x v="1"/>
    <x v="2"/>
    <x v="1"/>
    <x v="3"/>
    <s v="bbq_ckn"/>
    <s v="Barbecued Chicken, Red Peppers, Green Peppers, Tomatoes, Red Onions, Barbecue Sauce"/>
    <n v="20.75"/>
  </r>
  <r>
    <s v="4266"/>
    <s v="9741"/>
    <x v="71"/>
    <x v="4049"/>
    <n v="1"/>
    <s v="big_meat_s"/>
    <x v="16"/>
    <x v="1"/>
    <x v="0"/>
    <x v="7"/>
    <s v="big_meat"/>
    <s v="Bacon, Pepperoni, Italian Sausage, Chorizo Sausage"/>
    <n v="12"/>
  </r>
  <r>
    <s v="4266"/>
    <s v="9742"/>
    <x v="71"/>
    <x v="4049"/>
    <n v="1"/>
    <s v="thai_ckn_s"/>
    <x v="4"/>
    <x v="1"/>
    <x v="1"/>
    <x v="1"/>
    <s v="thai_ckn"/>
    <s v="Chicken, Pineapple, Tomatoes, Red Peppers, Thai Sweet Chilli Sauce"/>
    <n v="12.75"/>
  </r>
  <r>
    <s v="4267"/>
    <s v="9743"/>
    <x v="71"/>
    <x v="4050"/>
    <n v="1"/>
    <s v="big_meat_s"/>
    <x v="16"/>
    <x v="1"/>
    <x v="0"/>
    <x v="7"/>
    <s v="big_meat"/>
    <s v="Bacon, Pepperoni, Italian Sausage, Chorizo Sausage"/>
    <n v="12"/>
  </r>
  <r>
    <s v="4267"/>
    <s v="9744"/>
    <x v="71"/>
    <x v="4050"/>
    <n v="1"/>
    <s v="cali_ckn_l"/>
    <x v="2"/>
    <x v="2"/>
    <x v="1"/>
    <x v="3"/>
    <s v="cali_ckn"/>
    <s v="Chicken, Artichoke, Spinach, Garlic, Jalapeno Peppers, Fontina Cheese, Gouda Cheese"/>
    <n v="20.75"/>
  </r>
  <r>
    <s v="4267"/>
    <s v="9745"/>
    <x v="71"/>
    <x v="4050"/>
    <n v="1"/>
    <s v="thai_ckn_m"/>
    <x v="4"/>
    <x v="0"/>
    <x v="1"/>
    <x v="2"/>
    <s v="thai_ckn"/>
    <s v="Chicken, Pineapple, Tomatoes, Red Peppers, Thai Sweet Chilli Sauce"/>
    <n v="16.75"/>
  </r>
  <r>
    <s v="4268"/>
    <s v="9746"/>
    <x v="71"/>
    <x v="4051"/>
    <n v="1"/>
    <s v="classic_dlx_m"/>
    <x v="3"/>
    <x v="0"/>
    <x v="0"/>
    <x v="4"/>
    <s v="classic_dlx"/>
    <s v="Pepperoni, Mushrooms, Red Onions, Red Peppers, Bacon"/>
    <n v="16"/>
  </r>
  <r>
    <s v="4269"/>
    <s v="9747"/>
    <x v="71"/>
    <x v="4052"/>
    <n v="1"/>
    <s v="classic_dlx_s"/>
    <x v="3"/>
    <x v="1"/>
    <x v="0"/>
    <x v="7"/>
    <s v="classic_dlx"/>
    <s v="Pepperoni, Mushrooms, Red Onions, Red Peppers, Bacon"/>
    <n v="12"/>
  </r>
  <r>
    <s v="4269"/>
    <s v="9748"/>
    <x v="71"/>
    <x v="4052"/>
    <n v="1"/>
    <s v="ital_supr_m"/>
    <x v="6"/>
    <x v="0"/>
    <x v="3"/>
    <x v="6"/>
    <s v="ital_supr"/>
    <s v="Calabrese Salami, Capocollo, Tomatoes, Red Onions, Green Olives, Garlic"/>
    <n v="16.5"/>
  </r>
  <r>
    <s v="4269"/>
    <s v="9749"/>
    <x v="71"/>
    <x v="40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269"/>
    <s v="9750"/>
    <x v="71"/>
    <x v="4052"/>
    <n v="1"/>
    <s v="the_greek_xl"/>
    <x v="10"/>
    <x v="3"/>
    <x v="0"/>
    <x v="18"/>
    <s v="the_greek"/>
    <s v="Kalamata Olives, Feta Cheese, Tomatoes, Garlic, Beef Chuck Roast, Red Onions"/>
    <n v="25.5"/>
  </r>
  <r>
    <s v="4270"/>
    <s v="9751"/>
    <x v="71"/>
    <x v="4053"/>
    <n v="1"/>
    <s v="mexicana_l"/>
    <x v="7"/>
    <x v="2"/>
    <x v="2"/>
    <x v="10"/>
    <s v="mexicana"/>
    <s v="Tomatoes, Red Peppers, Jalapeno Peppers, Red Onions, Cilantro, Corn, Chipotle Sauce, Garlic"/>
    <n v="20.25"/>
  </r>
  <r>
    <s v="4270"/>
    <s v="9752"/>
    <x v="71"/>
    <x v="4053"/>
    <n v="1"/>
    <s v="pep_msh_pep_m"/>
    <x v="22"/>
    <x v="0"/>
    <x v="0"/>
    <x v="20"/>
    <s v="pep_msh_pep"/>
    <s v="Pepperoni, Mushrooms, Green Peppers"/>
    <n v="14.5"/>
  </r>
  <r>
    <s v="4271"/>
    <s v="9753"/>
    <x v="71"/>
    <x v="4054"/>
    <n v="1"/>
    <s v="big_meat_s"/>
    <x v="16"/>
    <x v="1"/>
    <x v="0"/>
    <x v="7"/>
    <s v="big_meat"/>
    <s v="Bacon, Pepperoni, Italian Sausage, Chorizo Sausage"/>
    <n v="12"/>
  </r>
  <r>
    <s v="4271"/>
    <s v="9754"/>
    <x v="71"/>
    <x v="4054"/>
    <n v="1"/>
    <s v="brie_carre_s"/>
    <x v="31"/>
    <x v="1"/>
    <x v="3"/>
    <x v="23"/>
    <s v="brie_carre"/>
    <s v="Brie Carre Cheese, Prosciutto, Caramelized Onions, Pears, Thyme, Garlic"/>
    <n v="23.65"/>
  </r>
  <r>
    <s v="4271"/>
    <s v="9755"/>
    <x v="71"/>
    <x v="4054"/>
    <n v="1"/>
    <s v="thai_ckn_m"/>
    <x v="4"/>
    <x v="0"/>
    <x v="1"/>
    <x v="2"/>
    <s v="thai_ckn"/>
    <s v="Chicken, Pineapple, Tomatoes, Red Peppers, Thai Sweet Chilli Sauce"/>
    <n v="16.75"/>
  </r>
  <r>
    <s v="4272"/>
    <s v="9756"/>
    <x v="71"/>
    <x v="4055"/>
    <n v="1"/>
    <s v="prsc_argla_m"/>
    <x v="9"/>
    <x v="0"/>
    <x v="3"/>
    <x v="6"/>
    <s v="prsc_argla"/>
    <s v="Prosciutto di San Daniele, Arugula, Mozzarella Cheese"/>
    <n v="16.5"/>
  </r>
  <r>
    <s v="4272"/>
    <s v="9757"/>
    <x v="71"/>
    <x v="405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273"/>
    <s v="9758"/>
    <x v="71"/>
    <x v="4056"/>
    <n v="2"/>
    <s v="mexicana_l"/>
    <x v="7"/>
    <x v="2"/>
    <x v="2"/>
    <x v="10"/>
    <s v="mexicana"/>
    <s v="Tomatoes, Red Peppers, Jalapeno Peppers, Red Onions, Cilantro, Corn, Chipotle Sauce, Garlic"/>
    <n v="40.5"/>
  </r>
  <r>
    <s v="4273"/>
    <s v="9759"/>
    <x v="71"/>
    <x v="4056"/>
    <n v="1"/>
    <s v="pep_msh_pep_l"/>
    <x v="22"/>
    <x v="2"/>
    <x v="0"/>
    <x v="13"/>
    <s v="pep_msh_pep"/>
    <s v="Pepperoni, Mushrooms, Green Peppers"/>
    <n v="17.5"/>
  </r>
  <r>
    <s v="4273"/>
    <s v="9760"/>
    <x v="71"/>
    <x v="4056"/>
    <n v="1"/>
    <s v="pepperoni_m"/>
    <x v="20"/>
    <x v="0"/>
    <x v="0"/>
    <x v="8"/>
    <s v="pepperoni"/>
    <s v="Mozzarella Cheese, Pepperoni"/>
    <n v="12.5"/>
  </r>
  <r>
    <s v="4274"/>
    <s v="9761"/>
    <x v="71"/>
    <x v="40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75"/>
    <s v="9762"/>
    <x v="71"/>
    <x v="4058"/>
    <n v="1"/>
    <s v="ckn_pesto_m"/>
    <x v="11"/>
    <x v="0"/>
    <x v="1"/>
    <x v="2"/>
    <s v="ckn_pesto"/>
    <s v="Chicken, Tomatoes, Red Peppers, Spinach, Garlic, Pesto Sauce"/>
    <n v="16.75"/>
  </r>
  <r>
    <s v="4276"/>
    <s v="9763"/>
    <x v="71"/>
    <x v="4059"/>
    <n v="1"/>
    <s v="ital_cpcllo_m"/>
    <x v="15"/>
    <x v="0"/>
    <x v="0"/>
    <x v="4"/>
    <s v="ital_cpcllo"/>
    <s v="Capocollo, Red Peppers, Tomatoes, Goat Cheese, Garlic, Oregano"/>
    <n v="16"/>
  </r>
  <r>
    <s v="4276"/>
    <s v="9764"/>
    <x v="71"/>
    <x v="4059"/>
    <n v="1"/>
    <s v="ital_supr_m"/>
    <x v="6"/>
    <x v="0"/>
    <x v="3"/>
    <x v="6"/>
    <s v="ital_supr"/>
    <s v="Calabrese Salami, Capocollo, Tomatoes, Red Onions, Green Olives, Garlic"/>
    <n v="16.5"/>
  </r>
  <r>
    <s v="4276"/>
    <s v="9765"/>
    <x v="71"/>
    <x v="4059"/>
    <n v="1"/>
    <s v="ital_veggie_l"/>
    <x v="26"/>
    <x v="2"/>
    <x v="2"/>
    <x v="22"/>
    <s v="ital_veggie"/>
    <s v="Eggplant, Artichokes, Tomatoes, Zucchini, Red Peppers, Garlic, Pesto Sauce"/>
    <n v="21"/>
  </r>
  <r>
    <s v="4276"/>
    <s v="9766"/>
    <x v="71"/>
    <x v="4059"/>
    <n v="1"/>
    <s v="spinach_fet_s"/>
    <x v="29"/>
    <x v="1"/>
    <x v="2"/>
    <x v="7"/>
    <s v="spinach_fet"/>
    <s v="Spinach, Mushrooms, Red Onions, Feta Cheese, Garlic"/>
    <n v="12"/>
  </r>
  <r>
    <s v="4277"/>
    <s v="9767"/>
    <x v="71"/>
    <x v="4060"/>
    <n v="1"/>
    <s v="ital_supr_s"/>
    <x v="6"/>
    <x v="1"/>
    <x v="3"/>
    <x v="8"/>
    <s v="ital_supr"/>
    <s v="Calabrese Salami, Capocollo, Tomatoes, Red Onions, Green Olives, Garlic"/>
    <n v="12.5"/>
  </r>
  <r>
    <s v="4277"/>
    <s v="9768"/>
    <x v="71"/>
    <x v="4060"/>
    <n v="1"/>
    <s v="ital_veggie_m"/>
    <x v="26"/>
    <x v="0"/>
    <x v="2"/>
    <x v="2"/>
    <s v="ital_veggie"/>
    <s v="Eggplant, Artichokes, Tomatoes, Zucchini, Red Peppers, Garlic, Pesto Sauce"/>
    <n v="16.75"/>
  </r>
  <r>
    <s v="4278"/>
    <s v="9769"/>
    <x v="71"/>
    <x v="4061"/>
    <n v="1"/>
    <s v="bbq_ckn_m"/>
    <x v="1"/>
    <x v="0"/>
    <x v="1"/>
    <x v="2"/>
    <s v="bbq_ckn"/>
    <s v="Barbecued Chicken, Red Peppers, Green Peppers, Tomatoes, Red Onions, Barbecue Sauce"/>
    <n v="16.75"/>
  </r>
  <r>
    <s v="4278"/>
    <s v="9770"/>
    <x v="71"/>
    <x v="4061"/>
    <n v="1"/>
    <s v="thai_ckn_l"/>
    <x v="4"/>
    <x v="2"/>
    <x v="1"/>
    <x v="3"/>
    <s v="thai_ckn"/>
    <s v="Chicken, Pineapple, Tomatoes, Red Peppers, Thai Sweet Chilli Sauce"/>
    <n v="20.75"/>
  </r>
  <r>
    <s v="4279"/>
    <s v="9771"/>
    <x v="71"/>
    <x v="4062"/>
    <n v="1"/>
    <s v="soppressata_m"/>
    <x v="23"/>
    <x v="0"/>
    <x v="3"/>
    <x v="6"/>
    <s v="soppressata"/>
    <s v="Soppressata Salami, Fontina Cheese, Mozzarella Cheese, Mushrooms, Garlic"/>
    <n v="16.5"/>
  </r>
  <r>
    <s v="4279"/>
    <s v="9772"/>
    <x v="71"/>
    <x v="4062"/>
    <n v="1"/>
    <s v="veggie_veg_m"/>
    <x v="19"/>
    <x v="0"/>
    <x v="2"/>
    <x v="4"/>
    <s v="veggie_veg"/>
    <s v="Mushrooms, Tomatoes, Red Peppers, Green Peppers, Red Onions, Zucchini, Spinach, Garlic"/>
    <n v="16"/>
  </r>
  <r>
    <s v="4280"/>
    <s v="9773"/>
    <x v="71"/>
    <x v="4063"/>
    <n v="1"/>
    <s v="mexicana_m"/>
    <x v="7"/>
    <x v="0"/>
    <x v="2"/>
    <x v="4"/>
    <s v="mexicana"/>
    <s v="Tomatoes, Red Peppers, Jalapeno Peppers, Red Onions, Cilantro, Corn, Chipotle Sauce, Garlic"/>
    <n v="16"/>
  </r>
  <r>
    <s v="4281"/>
    <s v="9774"/>
    <x v="71"/>
    <x v="4064"/>
    <n v="1"/>
    <s v="sicilian_s"/>
    <x v="30"/>
    <x v="1"/>
    <x v="3"/>
    <x v="21"/>
    <s v="sicilian"/>
    <s v="Coarse Sicilian Salami, Tomatoes, Green Olives, Luganega Sausage, Onions, Garlic"/>
    <n v="12.25"/>
  </r>
  <r>
    <s v="4282"/>
    <s v="9775"/>
    <x v="71"/>
    <x v="406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282"/>
    <s v="9776"/>
    <x v="71"/>
    <x v="4065"/>
    <n v="1"/>
    <s v="thai_ckn_l"/>
    <x v="4"/>
    <x v="2"/>
    <x v="1"/>
    <x v="3"/>
    <s v="thai_ckn"/>
    <s v="Chicken, Pineapple, Tomatoes, Red Peppers, Thai Sweet Chilli Sauce"/>
    <n v="20.75"/>
  </r>
  <r>
    <s v="4283"/>
    <s v="9777"/>
    <x v="71"/>
    <x v="406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283"/>
    <s v="9778"/>
    <x v="71"/>
    <x v="4066"/>
    <n v="1"/>
    <s v="hawaiian_m"/>
    <x v="0"/>
    <x v="0"/>
    <x v="0"/>
    <x v="0"/>
    <s v="hawaiian"/>
    <s v="Sliced Ham, Pineapple, Mozzarella Cheese"/>
    <n v="13.25"/>
  </r>
  <r>
    <s v="4284"/>
    <s v="9779"/>
    <x v="71"/>
    <x v="4067"/>
    <n v="1"/>
    <s v="bbq_ckn_s"/>
    <x v="1"/>
    <x v="1"/>
    <x v="1"/>
    <x v="1"/>
    <s v="bbq_ckn"/>
    <s v="Barbecued Chicken, Red Peppers, Green Peppers, Tomatoes, Red Onions, Barbecue Sauce"/>
    <n v="12.75"/>
  </r>
  <r>
    <s v="4284"/>
    <s v="9780"/>
    <x v="71"/>
    <x v="4067"/>
    <n v="1"/>
    <s v="thai_ckn_l"/>
    <x v="4"/>
    <x v="2"/>
    <x v="1"/>
    <x v="3"/>
    <s v="thai_ckn"/>
    <s v="Chicken, Pineapple, Tomatoes, Red Peppers, Thai Sweet Chilli Sauce"/>
    <n v="20.75"/>
  </r>
  <r>
    <s v="4285"/>
    <s v="9781"/>
    <x v="71"/>
    <x v="4068"/>
    <n v="1"/>
    <s v="classic_dlx_m"/>
    <x v="3"/>
    <x v="0"/>
    <x v="0"/>
    <x v="4"/>
    <s v="classic_dlx"/>
    <s v="Pepperoni, Mushrooms, Red Onions, Red Peppers, Bacon"/>
    <n v="16"/>
  </r>
  <r>
    <s v="4285"/>
    <s v="9782"/>
    <x v="71"/>
    <x v="4068"/>
    <n v="1"/>
    <s v="ital_cpcllo_l"/>
    <x v="15"/>
    <x v="2"/>
    <x v="0"/>
    <x v="9"/>
    <s v="ital_cpcllo"/>
    <s v="Capocollo, Red Peppers, Tomatoes, Goat Cheese, Garlic, Oregano"/>
    <n v="20.5"/>
  </r>
  <r>
    <s v="4285"/>
    <s v="9783"/>
    <x v="71"/>
    <x v="4068"/>
    <n v="1"/>
    <s v="peppr_salami_m"/>
    <x v="28"/>
    <x v="0"/>
    <x v="3"/>
    <x v="6"/>
    <s v="peppr_salami"/>
    <s v="Genoa Salami, Capocollo, Pepperoni, Tomatoes, Asiago Cheese, Garlic"/>
    <n v="16.5"/>
  </r>
  <r>
    <s v="4285"/>
    <s v="9784"/>
    <x v="71"/>
    <x v="4068"/>
    <n v="1"/>
    <s v="spin_pesto_s"/>
    <x v="18"/>
    <x v="1"/>
    <x v="2"/>
    <x v="8"/>
    <s v="spin_pesto"/>
    <s v="Spinach, Artichokes, Tomatoes, Sun-dried Tomatoes, Garlic, Pesto Sauce"/>
    <n v="12.5"/>
  </r>
  <r>
    <s v="4286"/>
    <s v="9785"/>
    <x v="71"/>
    <x v="4069"/>
    <n v="1"/>
    <s v="spin_pesto_l"/>
    <x v="18"/>
    <x v="2"/>
    <x v="2"/>
    <x v="3"/>
    <s v="spin_pesto"/>
    <s v="Spinach, Artichokes, Tomatoes, Sun-dried Tomatoes, Garlic, Pesto Sauce"/>
    <n v="20.75"/>
  </r>
  <r>
    <s v="4287"/>
    <s v="9786"/>
    <x v="71"/>
    <x v="4070"/>
    <n v="1"/>
    <s v="big_meat_s"/>
    <x v="16"/>
    <x v="1"/>
    <x v="0"/>
    <x v="7"/>
    <s v="big_meat"/>
    <s v="Bacon, Pepperoni, Italian Sausage, Chorizo Sausage"/>
    <n v="12"/>
  </r>
  <r>
    <s v="4287"/>
    <s v="9787"/>
    <x v="71"/>
    <x v="4070"/>
    <n v="1"/>
    <s v="hawaiian_m"/>
    <x v="0"/>
    <x v="0"/>
    <x v="0"/>
    <x v="0"/>
    <s v="hawaiian"/>
    <s v="Sliced Ham, Pineapple, Mozzarella Cheese"/>
    <n v="13.25"/>
  </r>
  <r>
    <s v="4288"/>
    <s v="9788"/>
    <x v="71"/>
    <x v="4071"/>
    <n v="1"/>
    <s v="big_meat_s"/>
    <x v="16"/>
    <x v="1"/>
    <x v="0"/>
    <x v="7"/>
    <s v="big_meat"/>
    <s v="Bacon, Pepperoni, Italian Sausage, Chorizo Sausage"/>
    <n v="12"/>
  </r>
  <r>
    <s v="4288"/>
    <s v="9789"/>
    <x v="71"/>
    <x v="4071"/>
    <n v="1"/>
    <s v="ital_veggie_l"/>
    <x v="26"/>
    <x v="2"/>
    <x v="2"/>
    <x v="22"/>
    <s v="ital_veggie"/>
    <s v="Eggplant, Artichokes, Tomatoes, Zucchini, Red Peppers, Garlic, Pesto Sauce"/>
    <n v="21"/>
  </r>
  <r>
    <s v="4288"/>
    <s v="9790"/>
    <x v="71"/>
    <x v="4071"/>
    <n v="1"/>
    <s v="spin_pesto_s"/>
    <x v="18"/>
    <x v="1"/>
    <x v="2"/>
    <x v="8"/>
    <s v="spin_pesto"/>
    <s v="Spinach, Artichokes, Tomatoes, Sun-dried Tomatoes, Garlic, Pesto Sauce"/>
    <n v="12.5"/>
  </r>
  <r>
    <s v="4289"/>
    <s v="9791"/>
    <x v="71"/>
    <x v="407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289"/>
    <s v="9792"/>
    <x v="71"/>
    <x v="4072"/>
    <n v="1"/>
    <s v="ital_supr_m"/>
    <x v="6"/>
    <x v="0"/>
    <x v="3"/>
    <x v="6"/>
    <s v="ital_supr"/>
    <s v="Calabrese Salami, Capocollo, Tomatoes, Red Onions, Green Olives, Garlic"/>
    <n v="16.5"/>
  </r>
  <r>
    <s v="4289"/>
    <s v="9793"/>
    <x v="71"/>
    <x v="40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290"/>
    <s v="9794"/>
    <x v="71"/>
    <x v="4073"/>
    <n v="1"/>
    <s v="pepperoni_m"/>
    <x v="20"/>
    <x v="0"/>
    <x v="0"/>
    <x v="8"/>
    <s v="pepperoni"/>
    <s v="Mozzarella Cheese, Pepperoni"/>
    <n v="12.5"/>
  </r>
  <r>
    <s v="4290"/>
    <s v="9795"/>
    <x v="71"/>
    <x v="4073"/>
    <n v="1"/>
    <s v="spicy_ital_m"/>
    <x v="17"/>
    <x v="0"/>
    <x v="3"/>
    <x v="6"/>
    <s v="spicy_ital"/>
    <s v="Capocollo, Tomatoes, Goat Cheese, Artichokes, Peperoncini verdi, Garlic"/>
    <n v="16.5"/>
  </r>
  <r>
    <s v="4290"/>
    <s v="9796"/>
    <x v="71"/>
    <x v="4073"/>
    <n v="1"/>
    <s v="spinach_fet_l"/>
    <x v="29"/>
    <x v="2"/>
    <x v="2"/>
    <x v="10"/>
    <s v="spinach_fet"/>
    <s v="Spinach, Mushrooms, Red Onions, Feta Cheese, Garlic"/>
    <n v="20.25"/>
  </r>
  <r>
    <s v="4291"/>
    <s v="9797"/>
    <x v="71"/>
    <x v="4074"/>
    <n v="1"/>
    <s v="green_garden_s"/>
    <x v="14"/>
    <x v="1"/>
    <x v="2"/>
    <x v="7"/>
    <s v="green_garden"/>
    <s v="Spinach, Mushrooms, Tomatoes, Green Olives, Feta Cheese"/>
    <n v="12"/>
  </r>
  <r>
    <s v="4291"/>
    <s v="9798"/>
    <x v="71"/>
    <x v="4074"/>
    <n v="1"/>
    <s v="the_greek_s"/>
    <x v="10"/>
    <x v="1"/>
    <x v="0"/>
    <x v="7"/>
    <s v="the_greek"/>
    <s v="Kalamata Olives, Feta Cheese, Tomatoes, Garlic, Beef Chuck Roast, Red Onions"/>
    <n v="12"/>
  </r>
  <r>
    <s v="4292"/>
    <s v="9799"/>
    <x v="71"/>
    <x v="4075"/>
    <n v="1"/>
    <s v="pepperoni_m"/>
    <x v="20"/>
    <x v="0"/>
    <x v="0"/>
    <x v="8"/>
    <s v="pepperoni"/>
    <s v="Mozzarella Cheese, Pepperoni"/>
    <n v="12.5"/>
  </r>
  <r>
    <s v="4292"/>
    <s v="9800"/>
    <x v="71"/>
    <x v="4075"/>
    <n v="1"/>
    <s v="spinach_fet_s"/>
    <x v="29"/>
    <x v="1"/>
    <x v="2"/>
    <x v="7"/>
    <s v="spinach_fet"/>
    <s v="Spinach, Mushrooms, Red Onions, Feta Cheese, Garlic"/>
    <n v="12"/>
  </r>
  <r>
    <s v="4292"/>
    <s v="9801"/>
    <x v="71"/>
    <x v="4075"/>
    <n v="1"/>
    <s v="thai_ckn_s"/>
    <x v="4"/>
    <x v="1"/>
    <x v="1"/>
    <x v="1"/>
    <s v="thai_ckn"/>
    <s v="Chicken, Pineapple, Tomatoes, Red Peppers, Thai Sweet Chilli Sauce"/>
    <n v="12.75"/>
  </r>
  <r>
    <s v="4292"/>
    <s v="9802"/>
    <x v="71"/>
    <x v="4075"/>
    <n v="1"/>
    <s v="the_greek_xl"/>
    <x v="10"/>
    <x v="3"/>
    <x v="0"/>
    <x v="18"/>
    <s v="the_greek"/>
    <s v="Kalamata Olives, Feta Cheese, Tomatoes, Garlic, Beef Chuck Roast, Red Onions"/>
    <n v="25.5"/>
  </r>
  <r>
    <s v="4293"/>
    <s v="9803"/>
    <x v="71"/>
    <x v="1876"/>
    <n v="1"/>
    <s v="ital_cpcllo_l"/>
    <x v="15"/>
    <x v="2"/>
    <x v="0"/>
    <x v="9"/>
    <s v="ital_cpcllo"/>
    <s v="Capocollo, Red Peppers, Tomatoes, Goat Cheese, Garlic, Oregano"/>
    <n v="20.5"/>
  </r>
  <r>
    <s v="4294"/>
    <s v="9804"/>
    <x v="71"/>
    <x v="4076"/>
    <n v="1"/>
    <s v="bbq_ckn_s"/>
    <x v="1"/>
    <x v="1"/>
    <x v="1"/>
    <x v="1"/>
    <s v="bbq_ckn"/>
    <s v="Barbecued Chicken, Red Peppers, Green Peppers, Tomatoes, Red Onions, Barbecue Sauce"/>
    <n v="12.75"/>
  </r>
  <r>
    <s v="4294"/>
    <s v="9805"/>
    <x v="71"/>
    <x v="4076"/>
    <n v="1"/>
    <s v="spinach_fet_l"/>
    <x v="29"/>
    <x v="2"/>
    <x v="2"/>
    <x v="10"/>
    <s v="spinach_fet"/>
    <s v="Spinach, Mushrooms, Red Onions, Feta Cheese, Garlic"/>
    <n v="20.25"/>
  </r>
  <r>
    <s v="4295"/>
    <s v="9806"/>
    <x v="71"/>
    <x v="4077"/>
    <n v="1"/>
    <s v="big_meat_s"/>
    <x v="16"/>
    <x v="1"/>
    <x v="0"/>
    <x v="7"/>
    <s v="big_meat"/>
    <s v="Bacon, Pepperoni, Italian Sausage, Chorizo Sausage"/>
    <n v="12"/>
  </r>
  <r>
    <s v="4295"/>
    <s v="9807"/>
    <x v="71"/>
    <x v="40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295"/>
    <s v="9808"/>
    <x v="71"/>
    <x v="4077"/>
    <n v="1"/>
    <s v="pepperoni_l"/>
    <x v="20"/>
    <x v="2"/>
    <x v="0"/>
    <x v="12"/>
    <s v="pepperoni"/>
    <s v="Mozzarella Cheese, Pepperoni"/>
    <n v="15.25"/>
  </r>
  <r>
    <s v="4295"/>
    <s v="9809"/>
    <x v="71"/>
    <x v="4077"/>
    <n v="1"/>
    <s v="spinach_fet_m"/>
    <x v="29"/>
    <x v="0"/>
    <x v="2"/>
    <x v="4"/>
    <s v="spinach_fet"/>
    <s v="Spinach, Mushrooms, Red Onions, Feta Cheese, Garlic"/>
    <n v="16"/>
  </r>
  <r>
    <s v="4296"/>
    <s v="9810"/>
    <x v="71"/>
    <x v="407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297"/>
    <s v="9811"/>
    <x v="71"/>
    <x v="4079"/>
    <n v="1"/>
    <s v="bbq_ckn_s"/>
    <x v="1"/>
    <x v="1"/>
    <x v="1"/>
    <x v="1"/>
    <s v="bbq_ckn"/>
    <s v="Barbecued Chicken, Red Peppers, Green Peppers, Tomatoes, Red Onions, Barbecue Sauce"/>
    <n v="12.75"/>
  </r>
  <r>
    <s v="4297"/>
    <s v="9812"/>
    <x v="71"/>
    <x v="4079"/>
    <n v="1"/>
    <s v="cali_ckn_s"/>
    <x v="2"/>
    <x v="1"/>
    <x v="1"/>
    <x v="1"/>
    <s v="cali_ckn"/>
    <s v="Chicken, Artichoke, Spinach, Garlic, Jalapeno Peppers, Fontina Cheese, Gouda Cheese"/>
    <n v="12.75"/>
  </r>
  <r>
    <s v="4297"/>
    <s v="9813"/>
    <x v="71"/>
    <x v="4079"/>
    <n v="1"/>
    <s v="ckn_alfredo_l"/>
    <x v="8"/>
    <x v="2"/>
    <x v="1"/>
    <x v="3"/>
    <s v="ckn_alfredo"/>
    <s v="Chicken, Red Onions, Red Peppers, Mushrooms, Asiago Cheese, Alfredo Sauce"/>
    <n v="20.75"/>
  </r>
  <r>
    <s v="4297"/>
    <s v="9814"/>
    <x v="71"/>
    <x v="4079"/>
    <n v="1"/>
    <s v="spinach_fet_s"/>
    <x v="29"/>
    <x v="1"/>
    <x v="2"/>
    <x v="7"/>
    <s v="spinach_fet"/>
    <s v="Spinach, Mushrooms, Red Onions, Feta Cheese, Garlic"/>
    <n v="12"/>
  </r>
  <r>
    <s v="4298"/>
    <s v="9815"/>
    <x v="71"/>
    <x v="4080"/>
    <n v="1"/>
    <s v="ckn_pesto_m"/>
    <x v="11"/>
    <x v="0"/>
    <x v="1"/>
    <x v="2"/>
    <s v="ckn_pesto"/>
    <s v="Chicken, Tomatoes, Red Peppers, Spinach, Garlic, Pesto Sauce"/>
    <n v="16.75"/>
  </r>
  <r>
    <s v="4298"/>
    <s v="9816"/>
    <x v="71"/>
    <x v="4080"/>
    <n v="1"/>
    <s v="ital_cpcllo_l"/>
    <x v="15"/>
    <x v="2"/>
    <x v="0"/>
    <x v="9"/>
    <s v="ital_cpcllo"/>
    <s v="Capocollo, Red Peppers, Tomatoes, Goat Cheese, Garlic, Oregano"/>
    <n v="20.5"/>
  </r>
  <r>
    <s v="4299"/>
    <s v="9817"/>
    <x v="72"/>
    <x v="4081"/>
    <n v="1"/>
    <s v="thai_ckn_m"/>
    <x v="4"/>
    <x v="0"/>
    <x v="1"/>
    <x v="2"/>
    <s v="thai_ckn"/>
    <s v="Chicken, Pineapple, Tomatoes, Red Peppers, Thai Sweet Chilli Sauce"/>
    <n v="16.75"/>
  </r>
  <r>
    <s v="4300"/>
    <s v="9818"/>
    <x v="72"/>
    <x v="4082"/>
    <n v="1"/>
    <s v="bbq_ckn_l"/>
    <x v="1"/>
    <x v="2"/>
    <x v="1"/>
    <x v="3"/>
    <s v="bbq_ckn"/>
    <s v="Barbecued Chicken, Red Peppers, Green Peppers, Tomatoes, Red Onions, Barbecue Sauce"/>
    <n v="20.75"/>
  </r>
  <r>
    <s v="4300"/>
    <s v="9819"/>
    <x v="72"/>
    <x v="4082"/>
    <n v="1"/>
    <s v="bbq_ckn_s"/>
    <x v="1"/>
    <x v="1"/>
    <x v="1"/>
    <x v="1"/>
    <s v="bbq_ckn"/>
    <s v="Barbecued Chicken, Red Peppers, Green Peppers, Tomatoes, Red Onions, Barbecue Sauce"/>
    <n v="12.75"/>
  </r>
  <r>
    <s v="4300"/>
    <s v="9820"/>
    <x v="72"/>
    <x v="4082"/>
    <n v="1"/>
    <s v="calabrese_m"/>
    <x v="25"/>
    <x v="0"/>
    <x v="3"/>
    <x v="16"/>
    <s v="calabrese"/>
    <s v="‘Nduja Salami, Pancetta, Tomatoes, Red Onions, Friggitello Peppers, Garlic"/>
    <n v="16.25"/>
  </r>
  <r>
    <s v="4301"/>
    <s v="9821"/>
    <x v="72"/>
    <x v="408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301"/>
    <s v="9822"/>
    <x v="72"/>
    <x v="4083"/>
    <n v="1"/>
    <s v="napolitana_l"/>
    <x v="21"/>
    <x v="2"/>
    <x v="0"/>
    <x v="9"/>
    <s v="napolitana"/>
    <s v="Tomatoes, Anchovies, Green Olives, Red Onions, Garlic"/>
    <n v="20.5"/>
  </r>
  <r>
    <s v="4302"/>
    <s v="9823"/>
    <x v="72"/>
    <x v="4084"/>
    <n v="1"/>
    <s v="soppressata_s"/>
    <x v="23"/>
    <x v="1"/>
    <x v="3"/>
    <x v="8"/>
    <s v="soppressata"/>
    <s v="Soppressata Salami, Fontina Cheese, Mozzarella Cheese, Mushrooms, Garlic"/>
    <n v="12.5"/>
  </r>
  <r>
    <s v="4303"/>
    <s v="9824"/>
    <x v="72"/>
    <x v="3595"/>
    <n v="1"/>
    <s v="cali_ckn_m"/>
    <x v="2"/>
    <x v="0"/>
    <x v="1"/>
    <x v="2"/>
    <s v="cali_ckn"/>
    <s v="Chicken, Artichoke, Spinach, Garlic, Jalapeno Peppers, Fontina Cheese, Gouda Cheese"/>
    <n v="16.75"/>
  </r>
  <r>
    <s v="4303"/>
    <s v="9825"/>
    <x v="72"/>
    <x v="3595"/>
    <n v="1"/>
    <s v="spicy_ital_l"/>
    <x v="17"/>
    <x v="2"/>
    <x v="3"/>
    <x v="3"/>
    <s v="spicy_ital"/>
    <s v="Capocollo, Tomatoes, Goat Cheese, Artichokes, Peperoncini verdi, Garlic"/>
    <n v="20.75"/>
  </r>
  <r>
    <s v="4304"/>
    <s v="9826"/>
    <x v="72"/>
    <x v="319"/>
    <n v="1"/>
    <s v="green_garden_m"/>
    <x v="14"/>
    <x v="0"/>
    <x v="2"/>
    <x v="4"/>
    <s v="green_garden"/>
    <s v="Spinach, Mushrooms, Tomatoes, Green Olives, Feta Cheese"/>
    <n v="16"/>
  </r>
  <r>
    <s v="4305"/>
    <s v="9827"/>
    <x v="72"/>
    <x v="4085"/>
    <n v="1"/>
    <s v="bbq_ckn_m"/>
    <x v="1"/>
    <x v="0"/>
    <x v="1"/>
    <x v="2"/>
    <s v="bbq_ckn"/>
    <s v="Barbecued Chicken, Red Peppers, Green Peppers, Tomatoes, Red Onions, Barbecue Sauce"/>
    <n v="16.75"/>
  </r>
  <r>
    <s v="4305"/>
    <s v="9828"/>
    <x v="72"/>
    <x v="4085"/>
    <n v="1"/>
    <s v="cali_ckn_s"/>
    <x v="2"/>
    <x v="1"/>
    <x v="1"/>
    <x v="1"/>
    <s v="cali_ckn"/>
    <s v="Chicken, Artichoke, Spinach, Garlic, Jalapeno Peppers, Fontina Cheese, Gouda Cheese"/>
    <n v="12.75"/>
  </r>
  <r>
    <s v="4305"/>
    <s v="9829"/>
    <x v="72"/>
    <x v="40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05"/>
    <s v="9830"/>
    <x v="72"/>
    <x v="4085"/>
    <n v="1"/>
    <s v="ital_veggie_m"/>
    <x v="26"/>
    <x v="0"/>
    <x v="2"/>
    <x v="2"/>
    <s v="ital_veggie"/>
    <s v="Eggplant, Artichokes, Tomatoes, Zucchini, Red Peppers, Garlic, Pesto Sauce"/>
    <n v="16.75"/>
  </r>
  <r>
    <s v="4305"/>
    <s v="9831"/>
    <x v="72"/>
    <x v="4085"/>
    <n v="1"/>
    <s v="napolitana_l"/>
    <x v="21"/>
    <x v="2"/>
    <x v="0"/>
    <x v="9"/>
    <s v="napolitana"/>
    <s v="Tomatoes, Anchovies, Green Olives, Red Onions, Garlic"/>
    <n v="20.5"/>
  </r>
  <r>
    <s v="4305"/>
    <s v="9832"/>
    <x v="72"/>
    <x v="4085"/>
    <n v="1"/>
    <s v="pep_msh_pep_s"/>
    <x v="22"/>
    <x v="1"/>
    <x v="0"/>
    <x v="19"/>
    <s v="pep_msh_pep"/>
    <s v="Pepperoni, Mushrooms, Green Peppers"/>
    <n v="11"/>
  </r>
  <r>
    <s v="4305"/>
    <s v="9833"/>
    <x v="72"/>
    <x v="4085"/>
    <n v="1"/>
    <s v="pepperoni_l"/>
    <x v="20"/>
    <x v="2"/>
    <x v="0"/>
    <x v="12"/>
    <s v="pepperoni"/>
    <s v="Mozzarella Cheese, Pepperoni"/>
    <n v="15.25"/>
  </r>
  <r>
    <s v="4305"/>
    <s v="9834"/>
    <x v="72"/>
    <x v="4085"/>
    <n v="1"/>
    <s v="prsc_argla_s"/>
    <x v="9"/>
    <x v="1"/>
    <x v="3"/>
    <x v="8"/>
    <s v="prsc_argla"/>
    <s v="Prosciutto di San Daniele, Arugula, Mozzarella Cheese"/>
    <n v="12.5"/>
  </r>
  <r>
    <s v="4305"/>
    <s v="9835"/>
    <x v="72"/>
    <x v="4085"/>
    <n v="1"/>
    <s v="sicilian_s"/>
    <x v="30"/>
    <x v="1"/>
    <x v="3"/>
    <x v="21"/>
    <s v="sicilian"/>
    <s v="Coarse Sicilian Salami, Tomatoes, Green Olives, Luganega Sausage, Onions, Garlic"/>
    <n v="12.25"/>
  </r>
  <r>
    <s v="4305"/>
    <s v="9836"/>
    <x v="72"/>
    <x v="4085"/>
    <n v="1"/>
    <s v="soppressata_l"/>
    <x v="23"/>
    <x v="2"/>
    <x v="3"/>
    <x v="3"/>
    <s v="soppressata"/>
    <s v="Soppressata Salami, Fontina Cheese, Mozzarella Cheese, Mushrooms, Garlic"/>
    <n v="20.75"/>
  </r>
  <r>
    <s v="4305"/>
    <s v="9837"/>
    <x v="72"/>
    <x v="4085"/>
    <n v="1"/>
    <s v="spinach_fet_s"/>
    <x v="29"/>
    <x v="1"/>
    <x v="2"/>
    <x v="7"/>
    <s v="spinach_fet"/>
    <s v="Spinach, Mushrooms, Red Onions, Feta Cheese, Garlic"/>
    <n v="12"/>
  </r>
  <r>
    <s v="4305"/>
    <s v="9838"/>
    <x v="72"/>
    <x v="4085"/>
    <n v="1"/>
    <s v="thai_ckn_m"/>
    <x v="4"/>
    <x v="0"/>
    <x v="1"/>
    <x v="2"/>
    <s v="thai_ckn"/>
    <s v="Chicken, Pineapple, Tomatoes, Red Peppers, Thai Sweet Chilli Sauce"/>
    <n v="16.75"/>
  </r>
  <r>
    <s v="4305"/>
    <s v="9839"/>
    <x v="72"/>
    <x v="4085"/>
    <n v="1"/>
    <s v="thai_ckn_s"/>
    <x v="4"/>
    <x v="1"/>
    <x v="1"/>
    <x v="1"/>
    <s v="thai_ckn"/>
    <s v="Chicken, Pineapple, Tomatoes, Red Peppers, Thai Sweet Chilli Sauce"/>
    <n v="12.75"/>
  </r>
  <r>
    <s v="4305"/>
    <s v="9840"/>
    <x v="72"/>
    <x v="4085"/>
    <n v="1"/>
    <s v="veggie_veg_l"/>
    <x v="19"/>
    <x v="2"/>
    <x v="2"/>
    <x v="10"/>
    <s v="veggie_veg"/>
    <s v="Mushrooms, Tomatoes, Red Peppers, Green Peppers, Red Onions, Zucchini, Spinach, Garlic"/>
    <n v="20.25"/>
  </r>
  <r>
    <s v="4306"/>
    <s v="9841"/>
    <x v="72"/>
    <x v="4086"/>
    <n v="1"/>
    <s v="cali_ckn_l"/>
    <x v="2"/>
    <x v="2"/>
    <x v="1"/>
    <x v="3"/>
    <s v="cali_ckn"/>
    <s v="Chicken, Artichoke, Spinach, Garlic, Jalapeno Peppers, Fontina Cheese, Gouda Cheese"/>
    <n v="20.75"/>
  </r>
  <r>
    <s v="4306"/>
    <s v="9842"/>
    <x v="72"/>
    <x v="4086"/>
    <n v="1"/>
    <s v="mexicana_l"/>
    <x v="7"/>
    <x v="2"/>
    <x v="2"/>
    <x v="10"/>
    <s v="mexicana"/>
    <s v="Tomatoes, Red Peppers, Jalapeno Peppers, Red Onions, Cilantro, Corn, Chipotle Sauce, Garlic"/>
    <n v="20.25"/>
  </r>
  <r>
    <s v="4306"/>
    <s v="9843"/>
    <x v="72"/>
    <x v="4086"/>
    <n v="1"/>
    <s v="soppressata_m"/>
    <x v="23"/>
    <x v="0"/>
    <x v="3"/>
    <x v="6"/>
    <s v="soppressata"/>
    <s v="Soppressata Salami, Fontina Cheese, Mozzarella Cheese, Mushrooms, Garlic"/>
    <n v="16.5"/>
  </r>
  <r>
    <s v="4306"/>
    <s v="9844"/>
    <x v="72"/>
    <x v="4086"/>
    <n v="1"/>
    <s v="the_greek_m"/>
    <x v="10"/>
    <x v="0"/>
    <x v="0"/>
    <x v="4"/>
    <s v="the_greek"/>
    <s v="Kalamata Olives, Feta Cheese, Tomatoes, Garlic, Beef Chuck Roast, Red Onions"/>
    <n v="16"/>
  </r>
  <r>
    <s v="4307"/>
    <s v="9845"/>
    <x v="72"/>
    <x v="4087"/>
    <n v="1"/>
    <s v="the_greek_xxl"/>
    <x v="10"/>
    <x v="4"/>
    <x v="0"/>
    <x v="24"/>
    <s v="the_greek"/>
    <s v="Kalamata Olives, Feta Cheese, Tomatoes, Garlic, Beef Chuck Roast, Red Onions"/>
    <n v="35.950000000000003"/>
  </r>
  <r>
    <s v="4308"/>
    <s v="9846"/>
    <x v="72"/>
    <x v="4088"/>
    <n v="1"/>
    <s v="green_garden_s"/>
    <x v="14"/>
    <x v="1"/>
    <x v="2"/>
    <x v="7"/>
    <s v="green_garden"/>
    <s v="Spinach, Mushrooms, Tomatoes, Green Olives, Feta Cheese"/>
    <n v="12"/>
  </r>
  <r>
    <s v="4308"/>
    <s v="9847"/>
    <x v="72"/>
    <x v="4088"/>
    <n v="1"/>
    <s v="mexicana_s"/>
    <x v="7"/>
    <x v="1"/>
    <x v="2"/>
    <x v="7"/>
    <s v="mexicana"/>
    <s v="Tomatoes, Red Peppers, Jalapeno Peppers, Red Onions, Cilantro, Corn, Chipotle Sauce, Garlic"/>
    <n v="12"/>
  </r>
  <r>
    <s v="4309"/>
    <s v="9848"/>
    <x v="72"/>
    <x v="40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10"/>
    <s v="9849"/>
    <x v="72"/>
    <x v="4090"/>
    <n v="1"/>
    <s v="hawaiian_l"/>
    <x v="0"/>
    <x v="2"/>
    <x v="0"/>
    <x v="6"/>
    <s v="hawaiian"/>
    <s v="Sliced Ham, Pineapple, Mozzarella Cheese"/>
    <n v="16.5"/>
  </r>
  <r>
    <s v="4310"/>
    <s v="9850"/>
    <x v="72"/>
    <x v="4090"/>
    <n v="1"/>
    <s v="napolitana_s"/>
    <x v="21"/>
    <x v="1"/>
    <x v="0"/>
    <x v="7"/>
    <s v="napolitana"/>
    <s v="Tomatoes, Anchovies, Green Olives, Red Onions, Garlic"/>
    <n v="12"/>
  </r>
  <r>
    <s v="4310"/>
    <s v="9851"/>
    <x v="72"/>
    <x v="4090"/>
    <n v="1"/>
    <s v="southw_ckn_m"/>
    <x v="13"/>
    <x v="0"/>
    <x v="1"/>
    <x v="2"/>
    <s v="southw_ckn"/>
    <s v="Chicken, Tomatoes, Red Peppers, Red Onions, Jalapeno Peppers, Corn, Cilantro, Chipotle Sauce"/>
    <n v="16.75"/>
  </r>
  <r>
    <s v="4310"/>
    <s v="9852"/>
    <x v="72"/>
    <x v="4090"/>
    <n v="1"/>
    <s v="spicy_ital_l"/>
    <x v="17"/>
    <x v="2"/>
    <x v="3"/>
    <x v="3"/>
    <s v="spicy_ital"/>
    <s v="Capocollo, Tomatoes, Goat Cheese, Artichokes, Peperoncini verdi, Garlic"/>
    <n v="20.75"/>
  </r>
  <r>
    <s v="4311"/>
    <s v="9853"/>
    <x v="72"/>
    <x v="4091"/>
    <n v="1"/>
    <s v="ital_supr_m"/>
    <x v="6"/>
    <x v="0"/>
    <x v="3"/>
    <x v="6"/>
    <s v="ital_supr"/>
    <s v="Calabrese Salami, Capocollo, Tomatoes, Red Onions, Green Olives, Garlic"/>
    <n v="16.5"/>
  </r>
  <r>
    <s v="4311"/>
    <s v="9854"/>
    <x v="72"/>
    <x v="4091"/>
    <n v="1"/>
    <s v="mexicana_l"/>
    <x v="7"/>
    <x v="2"/>
    <x v="2"/>
    <x v="10"/>
    <s v="mexicana"/>
    <s v="Tomatoes, Red Peppers, Jalapeno Peppers, Red Onions, Cilantro, Corn, Chipotle Sauce, Garlic"/>
    <n v="20.25"/>
  </r>
  <r>
    <s v="4311"/>
    <s v="9855"/>
    <x v="72"/>
    <x v="4091"/>
    <n v="1"/>
    <s v="thai_ckn_l"/>
    <x v="4"/>
    <x v="2"/>
    <x v="1"/>
    <x v="3"/>
    <s v="thai_ckn"/>
    <s v="Chicken, Pineapple, Tomatoes, Red Peppers, Thai Sweet Chilli Sauce"/>
    <n v="20.75"/>
  </r>
  <r>
    <s v="4312"/>
    <s v="9856"/>
    <x v="72"/>
    <x v="4092"/>
    <n v="1"/>
    <s v="cali_ckn_s"/>
    <x v="2"/>
    <x v="1"/>
    <x v="1"/>
    <x v="1"/>
    <s v="cali_ckn"/>
    <s v="Chicken, Artichoke, Spinach, Garlic, Jalapeno Peppers, Fontina Cheese, Gouda Cheese"/>
    <n v="12.75"/>
  </r>
  <r>
    <s v="4313"/>
    <s v="9857"/>
    <x v="72"/>
    <x v="4093"/>
    <n v="1"/>
    <s v="peppr_salami_s"/>
    <x v="28"/>
    <x v="1"/>
    <x v="3"/>
    <x v="8"/>
    <s v="peppr_salami"/>
    <s v="Genoa Salami, Capocollo, Pepperoni, Tomatoes, Asiago Cheese, Garlic"/>
    <n v="12.5"/>
  </r>
  <r>
    <s v="4314"/>
    <s v="9858"/>
    <x v="72"/>
    <x v="2248"/>
    <n v="1"/>
    <s v="pep_msh_pep_l"/>
    <x v="22"/>
    <x v="2"/>
    <x v="0"/>
    <x v="13"/>
    <s v="pep_msh_pep"/>
    <s v="Pepperoni, Mushrooms, Green Peppers"/>
    <n v="17.5"/>
  </r>
  <r>
    <s v="4314"/>
    <s v="9859"/>
    <x v="72"/>
    <x v="2248"/>
    <n v="1"/>
    <s v="veggie_veg_l"/>
    <x v="19"/>
    <x v="2"/>
    <x v="2"/>
    <x v="10"/>
    <s v="veggie_veg"/>
    <s v="Mushrooms, Tomatoes, Red Peppers, Green Peppers, Red Onions, Zucchini, Spinach, Garlic"/>
    <n v="20.25"/>
  </r>
  <r>
    <s v="4314"/>
    <s v="9860"/>
    <x v="72"/>
    <x v="2248"/>
    <n v="1"/>
    <s v="veggie_veg_m"/>
    <x v="19"/>
    <x v="0"/>
    <x v="2"/>
    <x v="4"/>
    <s v="veggie_veg"/>
    <s v="Mushrooms, Tomatoes, Red Peppers, Green Peppers, Red Onions, Zucchini, Spinach, Garlic"/>
    <n v="16"/>
  </r>
  <r>
    <s v="4314"/>
    <s v="9861"/>
    <x v="72"/>
    <x v="2248"/>
    <n v="1"/>
    <s v="veggie_veg_s"/>
    <x v="19"/>
    <x v="1"/>
    <x v="2"/>
    <x v="7"/>
    <s v="veggie_veg"/>
    <s v="Mushrooms, Tomatoes, Red Peppers, Green Peppers, Red Onions, Zucchini, Spinach, Garlic"/>
    <n v="12"/>
  </r>
  <r>
    <s v="4315"/>
    <s v="9862"/>
    <x v="72"/>
    <x v="40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15"/>
    <s v="9863"/>
    <x v="72"/>
    <x v="409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316"/>
    <s v="9864"/>
    <x v="72"/>
    <x v="40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17"/>
    <s v="9865"/>
    <x v="72"/>
    <x v="4096"/>
    <n v="2"/>
    <s v="big_meat_s"/>
    <x v="16"/>
    <x v="1"/>
    <x v="0"/>
    <x v="7"/>
    <s v="big_meat"/>
    <s v="Bacon, Pepperoni, Italian Sausage, Chorizo Sausage"/>
    <n v="24"/>
  </r>
  <r>
    <s v="4317"/>
    <s v="9866"/>
    <x v="72"/>
    <x v="4096"/>
    <n v="1"/>
    <s v="ckn_alfredo_m"/>
    <x v="8"/>
    <x v="0"/>
    <x v="1"/>
    <x v="2"/>
    <s v="ckn_alfredo"/>
    <s v="Chicken, Red Onions, Red Peppers, Mushrooms, Asiago Cheese, Alfredo Sauce"/>
    <n v="16.75"/>
  </r>
  <r>
    <s v="4317"/>
    <s v="9867"/>
    <x v="72"/>
    <x v="4096"/>
    <n v="1"/>
    <s v="pep_msh_pep_l"/>
    <x v="22"/>
    <x v="2"/>
    <x v="0"/>
    <x v="13"/>
    <s v="pep_msh_pep"/>
    <s v="Pepperoni, Mushrooms, Green Peppers"/>
    <n v="17.5"/>
  </r>
  <r>
    <s v="4318"/>
    <s v="9868"/>
    <x v="72"/>
    <x v="4097"/>
    <n v="1"/>
    <s v="sicilian_s"/>
    <x v="30"/>
    <x v="1"/>
    <x v="3"/>
    <x v="21"/>
    <s v="sicilian"/>
    <s v="Coarse Sicilian Salami, Tomatoes, Green Olives, Luganega Sausage, Onions, Garlic"/>
    <n v="12.25"/>
  </r>
  <r>
    <s v="4319"/>
    <s v="9869"/>
    <x v="72"/>
    <x v="4098"/>
    <n v="1"/>
    <s v="napolitana_l"/>
    <x v="21"/>
    <x v="2"/>
    <x v="0"/>
    <x v="9"/>
    <s v="napolitana"/>
    <s v="Tomatoes, Anchovies, Green Olives, Red Onions, Garlic"/>
    <n v="20.5"/>
  </r>
  <r>
    <s v="4319"/>
    <s v="9870"/>
    <x v="72"/>
    <x v="4098"/>
    <n v="1"/>
    <s v="spinach_fet_l"/>
    <x v="29"/>
    <x v="2"/>
    <x v="2"/>
    <x v="10"/>
    <s v="spinach_fet"/>
    <s v="Spinach, Mushrooms, Red Onions, Feta Cheese, Garlic"/>
    <n v="20.25"/>
  </r>
  <r>
    <s v="4320"/>
    <s v="9871"/>
    <x v="72"/>
    <x v="4099"/>
    <n v="1"/>
    <s v="ital_veggie_l"/>
    <x v="26"/>
    <x v="2"/>
    <x v="2"/>
    <x v="22"/>
    <s v="ital_veggie"/>
    <s v="Eggplant, Artichokes, Tomatoes, Zucchini, Red Peppers, Garlic, Pesto Sauce"/>
    <n v="21"/>
  </r>
  <r>
    <s v="4320"/>
    <s v="9872"/>
    <x v="72"/>
    <x v="4099"/>
    <n v="1"/>
    <s v="napolitana_s"/>
    <x v="21"/>
    <x v="1"/>
    <x v="0"/>
    <x v="7"/>
    <s v="napolitana"/>
    <s v="Tomatoes, Anchovies, Green Olives, Red Onions, Garlic"/>
    <n v="12"/>
  </r>
  <r>
    <s v="4320"/>
    <s v="9873"/>
    <x v="72"/>
    <x v="4099"/>
    <n v="1"/>
    <s v="pepperoni_l"/>
    <x v="20"/>
    <x v="2"/>
    <x v="0"/>
    <x v="12"/>
    <s v="pepperoni"/>
    <s v="Mozzarella Cheese, Pepperoni"/>
    <n v="15.25"/>
  </r>
  <r>
    <s v="4321"/>
    <s v="9874"/>
    <x v="72"/>
    <x v="410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322"/>
    <s v="9875"/>
    <x v="72"/>
    <x v="4101"/>
    <n v="1"/>
    <s v="classic_dlx_m"/>
    <x v="3"/>
    <x v="0"/>
    <x v="0"/>
    <x v="4"/>
    <s v="classic_dlx"/>
    <s v="Pepperoni, Mushrooms, Red Onions, Red Peppers, Bacon"/>
    <n v="16"/>
  </r>
  <r>
    <s v="4322"/>
    <s v="9876"/>
    <x v="72"/>
    <x v="4101"/>
    <n v="1"/>
    <s v="ital_cpcllo_l"/>
    <x v="15"/>
    <x v="2"/>
    <x v="0"/>
    <x v="9"/>
    <s v="ital_cpcllo"/>
    <s v="Capocollo, Red Peppers, Tomatoes, Goat Cheese, Garlic, Oregano"/>
    <n v="20.5"/>
  </r>
  <r>
    <s v="4322"/>
    <s v="9877"/>
    <x v="72"/>
    <x v="4101"/>
    <n v="1"/>
    <s v="sicilian_s"/>
    <x v="30"/>
    <x v="1"/>
    <x v="3"/>
    <x v="21"/>
    <s v="sicilian"/>
    <s v="Coarse Sicilian Salami, Tomatoes, Green Olives, Luganega Sausage, Onions, Garlic"/>
    <n v="12.25"/>
  </r>
  <r>
    <s v="4323"/>
    <s v="9878"/>
    <x v="72"/>
    <x v="3561"/>
    <n v="1"/>
    <s v="napolitana_m"/>
    <x v="21"/>
    <x v="0"/>
    <x v="0"/>
    <x v="4"/>
    <s v="napolitana"/>
    <s v="Tomatoes, Anchovies, Green Olives, Red Onions, Garlic"/>
    <n v="16"/>
  </r>
  <r>
    <s v="4323"/>
    <s v="9879"/>
    <x v="72"/>
    <x v="3561"/>
    <n v="1"/>
    <s v="spin_pesto_s"/>
    <x v="18"/>
    <x v="1"/>
    <x v="2"/>
    <x v="8"/>
    <s v="spin_pesto"/>
    <s v="Spinach, Artichokes, Tomatoes, Sun-dried Tomatoes, Garlic, Pesto Sauce"/>
    <n v="12.5"/>
  </r>
  <r>
    <s v="4324"/>
    <s v="9880"/>
    <x v="72"/>
    <x v="4102"/>
    <n v="1"/>
    <s v="the_greek_s"/>
    <x v="10"/>
    <x v="1"/>
    <x v="0"/>
    <x v="7"/>
    <s v="the_greek"/>
    <s v="Kalamata Olives, Feta Cheese, Tomatoes, Garlic, Beef Chuck Roast, Red Onions"/>
    <n v="12"/>
  </r>
  <r>
    <s v="4325"/>
    <s v="9881"/>
    <x v="72"/>
    <x v="4103"/>
    <n v="1"/>
    <s v="ital_veggie_m"/>
    <x v="26"/>
    <x v="0"/>
    <x v="2"/>
    <x v="2"/>
    <s v="ital_veggie"/>
    <s v="Eggplant, Artichokes, Tomatoes, Zucchini, Red Peppers, Garlic, Pesto Sauce"/>
    <n v="16.75"/>
  </r>
  <r>
    <s v="4325"/>
    <s v="9882"/>
    <x v="72"/>
    <x v="4103"/>
    <n v="1"/>
    <s v="sicilian_m"/>
    <x v="30"/>
    <x v="0"/>
    <x v="3"/>
    <x v="16"/>
    <s v="sicilian"/>
    <s v="Coarse Sicilian Salami, Tomatoes, Green Olives, Luganega Sausage, Onions, Garlic"/>
    <n v="16.25"/>
  </r>
  <r>
    <s v="4326"/>
    <s v="9883"/>
    <x v="72"/>
    <x v="4104"/>
    <n v="1"/>
    <s v="big_meat_s"/>
    <x v="16"/>
    <x v="1"/>
    <x v="0"/>
    <x v="7"/>
    <s v="big_meat"/>
    <s v="Bacon, Pepperoni, Italian Sausage, Chorizo Sausage"/>
    <n v="12"/>
  </r>
  <r>
    <s v="4326"/>
    <s v="9884"/>
    <x v="72"/>
    <x v="4104"/>
    <n v="1"/>
    <s v="spicy_ital_s"/>
    <x v="17"/>
    <x v="1"/>
    <x v="3"/>
    <x v="8"/>
    <s v="spicy_ital"/>
    <s v="Capocollo, Tomatoes, Goat Cheese, Artichokes, Peperoncini verdi, Garlic"/>
    <n v="12.5"/>
  </r>
  <r>
    <s v="4327"/>
    <s v="9885"/>
    <x v="72"/>
    <x v="2649"/>
    <n v="1"/>
    <s v="prsc_argla_l"/>
    <x v="9"/>
    <x v="2"/>
    <x v="3"/>
    <x v="3"/>
    <s v="prsc_argla"/>
    <s v="Prosciutto di San Daniele, Arugula, Mozzarella Cheese"/>
    <n v="20.75"/>
  </r>
  <r>
    <s v="4328"/>
    <s v="9886"/>
    <x v="72"/>
    <x v="1919"/>
    <n v="1"/>
    <s v="sicilian_l"/>
    <x v="30"/>
    <x v="2"/>
    <x v="3"/>
    <x v="10"/>
    <s v="sicilian"/>
    <s v="Coarse Sicilian Salami, Tomatoes, Green Olives, Luganega Sausage, Onions, Garlic"/>
    <n v="20.25"/>
  </r>
  <r>
    <s v="4329"/>
    <s v="9887"/>
    <x v="72"/>
    <x v="4105"/>
    <n v="1"/>
    <s v="calabrese_m"/>
    <x v="25"/>
    <x v="0"/>
    <x v="3"/>
    <x v="16"/>
    <s v="calabrese"/>
    <s v="‘Nduja Salami, Pancetta, Tomatoes, Red Onions, Friggitello Peppers, Garlic"/>
    <n v="16.25"/>
  </r>
  <r>
    <s v="4329"/>
    <s v="9888"/>
    <x v="72"/>
    <x v="4105"/>
    <n v="1"/>
    <s v="sicilian_m"/>
    <x v="30"/>
    <x v="0"/>
    <x v="3"/>
    <x v="16"/>
    <s v="sicilian"/>
    <s v="Coarse Sicilian Salami, Tomatoes, Green Olives, Luganega Sausage, Onions, Garlic"/>
    <n v="16.25"/>
  </r>
  <r>
    <s v="4330"/>
    <s v="9889"/>
    <x v="72"/>
    <x v="4106"/>
    <n v="1"/>
    <s v="cali_ckn_m"/>
    <x v="2"/>
    <x v="0"/>
    <x v="1"/>
    <x v="2"/>
    <s v="cali_ckn"/>
    <s v="Chicken, Artichoke, Spinach, Garlic, Jalapeno Peppers, Fontina Cheese, Gouda Cheese"/>
    <n v="16.75"/>
  </r>
  <r>
    <s v="4330"/>
    <s v="9890"/>
    <x v="72"/>
    <x v="4106"/>
    <n v="1"/>
    <s v="classic_dlx_m"/>
    <x v="3"/>
    <x v="0"/>
    <x v="0"/>
    <x v="4"/>
    <s v="classic_dlx"/>
    <s v="Pepperoni, Mushrooms, Red Onions, Red Peppers, Bacon"/>
    <n v="16"/>
  </r>
  <r>
    <s v="4330"/>
    <s v="9891"/>
    <x v="72"/>
    <x v="4106"/>
    <n v="1"/>
    <s v="the_greek_xl"/>
    <x v="10"/>
    <x v="3"/>
    <x v="0"/>
    <x v="18"/>
    <s v="the_greek"/>
    <s v="Kalamata Olives, Feta Cheese, Tomatoes, Garlic, Beef Chuck Roast, Red Onions"/>
    <n v="25.5"/>
  </r>
  <r>
    <s v="4331"/>
    <s v="9892"/>
    <x v="72"/>
    <x v="12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31"/>
    <s v="9893"/>
    <x v="72"/>
    <x v="1276"/>
    <n v="1"/>
    <s v="pepperoni_m"/>
    <x v="20"/>
    <x v="0"/>
    <x v="0"/>
    <x v="8"/>
    <s v="pepperoni"/>
    <s v="Mozzarella Cheese, Pepperoni"/>
    <n v="12.5"/>
  </r>
  <r>
    <s v="4332"/>
    <s v="9894"/>
    <x v="72"/>
    <x v="4107"/>
    <n v="1"/>
    <s v="bbq_ckn_l"/>
    <x v="1"/>
    <x v="2"/>
    <x v="1"/>
    <x v="3"/>
    <s v="bbq_ckn"/>
    <s v="Barbecued Chicken, Red Peppers, Green Peppers, Tomatoes, Red Onions, Barbecue Sauce"/>
    <n v="20.75"/>
  </r>
  <r>
    <s v="4333"/>
    <s v="9895"/>
    <x v="72"/>
    <x v="4108"/>
    <n v="1"/>
    <s v="big_meat_s"/>
    <x v="16"/>
    <x v="1"/>
    <x v="0"/>
    <x v="7"/>
    <s v="big_meat"/>
    <s v="Bacon, Pepperoni, Italian Sausage, Chorizo Sausage"/>
    <n v="12"/>
  </r>
  <r>
    <s v="4333"/>
    <s v="9896"/>
    <x v="72"/>
    <x v="4108"/>
    <n v="1"/>
    <s v="spinach_fet_s"/>
    <x v="29"/>
    <x v="1"/>
    <x v="2"/>
    <x v="7"/>
    <s v="spinach_fet"/>
    <s v="Spinach, Mushrooms, Red Onions, Feta Cheese, Garlic"/>
    <n v="12"/>
  </r>
  <r>
    <s v="4334"/>
    <s v="9897"/>
    <x v="72"/>
    <x v="4109"/>
    <n v="1"/>
    <s v="peppr_salami_l"/>
    <x v="28"/>
    <x v="2"/>
    <x v="3"/>
    <x v="3"/>
    <s v="peppr_salami"/>
    <s v="Genoa Salami, Capocollo, Pepperoni, Tomatoes, Asiago Cheese, Garlic"/>
    <n v="20.75"/>
  </r>
  <r>
    <s v="4335"/>
    <s v="9898"/>
    <x v="72"/>
    <x v="825"/>
    <n v="1"/>
    <s v="mexicana_l"/>
    <x v="7"/>
    <x v="2"/>
    <x v="2"/>
    <x v="10"/>
    <s v="mexicana"/>
    <s v="Tomatoes, Red Peppers, Jalapeno Peppers, Red Onions, Cilantro, Corn, Chipotle Sauce, Garlic"/>
    <n v="20.25"/>
  </r>
  <r>
    <s v="4336"/>
    <s v="9899"/>
    <x v="72"/>
    <x v="4110"/>
    <n v="1"/>
    <s v="sicilian_m"/>
    <x v="30"/>
    <x v="0"/>
    <x v="3"/>
    <x v="16"/>
    <s v="sicilian"/>
    <s v="Coarse Sicilian Salami, Tomatoes, Green Olives, Luganega Sausage, Onions, Garlic"/>
    <n v="16.25"/>
  </r>
  <r>
    <s v="4337"/>
    <s v="9900"/>
    <x v="72"/>
    <x v="4111"/>
    <n v="1"/>
    <s v="hawaiian_s"/>
    <x v="0"/>
    <x v="1"/>
    <x v="0"/>
    <x v="11"/>
    <s v="hawaiian"/>
    <s v="Sliced Ham, Pineapple, Mozzarella Cheese"/>
    <n v="10.5"/>
  </r>
  <r>
    <s v="4337"/>
    <s v="9901"/>
    <x v="72"/>
    <x v="4111"/>
    <n v="1"/>
    <s v="spicy_ital_l"/>
    <x v="17"/>
    <x v="2"/>
    <x v="3"/>
    <x v="3"/>
    <s v="spicy_ital"/>
    <s v="Capocollo, Tomatoes, Goat Cheese, Artichokes, Peperoncini verdi, Garlic"/>
    <n v="20.75"/>
  </r>
  <r>
    <s v="4338"/>
    <s v="9902"/>
    <x v="72"/>
    <x v="4112"/>
    <n v="1"/>
    <s v="spicy_ital_l"/>
    <x v="17"/>
    <x v="2"/>
    <x v="3"/>
    <x v="3"/>
    <s v="spicy_ital"/>
    <s v="Capocollo, Tomatoes, Goat Cheese, Artichokes, Peperoncini verdi, Garlic"/>
    <n v="20.75"/>
  </r>
  <r>
    <s v="4339"/>
    <s v="9903"/>
    <x v="72"/>
    <x v="4113"/>
    <n v="1"/>
    <s v="soppressata_s"/>
    <x v="23"/>
    <x v="1"/>
    <x v="3"/>
    <x v="8"/>
    <s v="soppressata"/>
    <s v="Soppressata Salami, Fontina Cheese, Mozzarella Cheese, Mushrooms, Garlic"/>
    <n v="12.5"/>
  </r>
  <r>
    <s v="4340"/>
    <s v="9904"/>
    <x v="72"/>
    <x v="4114"/>
    <n v="1"/>
    <s v="calabrese_m"/>
    <x v="25"/>
    <x v="0"/>
    <x v="3"/>
    <x v="16"/>
    <s v="calabrese"/>
    <s v="‘Nduja Salami, Pancetta, Tomatoes, Red Onions, Friggitello Peppers, Garlic"/>
    <n v="16.25"/>
  </r>
  <r>
    <s v="4340"/>
    <s v="9905"/>
    <x v="72"/>
    <x v="4114"/>
    <n v="1"/>
    <s v="ital_cpcllo_l"/>
    <x v="15"/>
    <x v="2"/>
    <x v="0"/>
    <x v="9"/>
    <s v="ital_cpcllo"/>
    <s v="Capocollo, Red Peppers, Tomatoes, Goat Cheese, Garlic, Oregano"/>
    <n v="20.5"/>
  </r>
  <r>
    <s v="4341"/>
    <s v="9906"/>
    <x v="72"/>
    <x v="4115"/>
    <n v="1"/>
    <s v="pep_msh_pep_l"/>
    <x v="22"/>
    <x v="2"/>
    <x v="0"/>
    <x v="13"/>
    <s v="pep_msh_pep"/>
    <s v="Pepperoni, Mushrooms, Green Peppers"/>
    <n v="17.5"/>
  </r>
  <r>
    <s v="4341"/>
    <s v="9907"/>
    <x v="72"/>
    <x v="4115"/>
    <n v="1"/>
    <s v="prsc_argla_l"/>
    <x v="9"/>
    <x v="2"/>
    <x v="3"/>
    <x v="3"/>
    <s v="prsc_argla"/>
    <s v="Prosciutto di San Daniele, Arugula, Mozzarella Cheese"/>
    <n v="20.75"/>
  </r>
  <r>
    <s v="4342"/>
    <s v="9908"/>
    <x v="72"/>
    <x v="4116"/>
    <n v="1"/>
    <s v="ital_supr_l"/>
    <x v="6"/>
    <x v="2"/>
    <x v="3"/>
    <x v="3"/>
    <s v="ital_supr"/>
    <s v="Calabrese Salami, Capocollo, Tomatoes, Red Onions, Green Olives, Garlic"/>
    <n v="20.75"/>
  </r>
  <r>
    <s v="4342"/>
    <s v="9909"/>
    <x v="72"/>
    <x v="4116"/>
    <n v="1"/>
    <s v="pep_msh_pep_s"/>
    <x v="22"/>
    <x v="1"/>
    <x v="0"/>
    <x v="19"/>
    <s v="pep_msh_pep"/>
    <s v="Pepperoni, Mushrooms, Green Peppers"/>
    <n v="11"/>
  </r>
  <r>
    <s v="4342"/>
    <s v="9910"/>
    <x v="72"/>
    <x v="4116"/>
    <n v="1"/>
    <s v="peppr_salami_s"/>
    <x v="28"/>
    <x v="1"/>
    <x v="3"/>
    <x v="8"/>
    <s v="peppr_salami"/>
    <s v="Genoa Salami, Capocollo, Pepperoni, Tomatoes, Asiago Cheese, Garlic"/>
    <n v="12.5"/>
  </r>
  <r>
    <s v="4342"/>
    <s v="9911"/>
    <x v="72"/>
    <x v="411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343"/>
    <s v="9912"/>
    <x v="72"/>
    <x v="4117"/>
    <n v="1"/>
    <s v="hawaiian_s"/>
    <x v="0"/>
    <x v="1"/>
    <x v="0"/>
    <x v="11"/>
    <s v="hawaiian"/>
    <s v="Sliced Ham, Pineapple, Mozzarella Cheese"/>
    <n v="10.5"/>
  </r>
  <r>
    <s v="4343"/>
    <s v="9913"/>
    <x v="72"/>
    <x v="4117"/>
    <n v="1"/>
    <s v="ital_supr_m"/>
    <x v="6"/>
    <x v="0"/>
    <x v="3"/>
    <x v="6"/>
    <s v="ital_supr"/>
    <s v="Calabrese Salami, Capocollo, Tomatoes, Red Onions, Green Olives, Garlic"/>
    <n v="16.5"/>
  </r>
  <r>
    <s v="4343"/>
    <s v="9914"/>
    <x v="72"/>
    <x v="4117"/>
    <n v="1"/>
    <s v="napolitana_l"/>
    <x v="21"/>
    <x v="2"/>
    <x v="0"/>
    <x v="9"/>
    <s v="napolitana"/>
    <s v="Tomatoes, Anchovies, Green Olives, Red Onions, Garlic"/>
    <n v="20.5"/>
  </r>
  <r>
    <s v="4343"/>
    <s v="9915"/>
    <x v="72"/>
    <x v="4117"/>
    <n v="1"/>
    <s v="prsc_argla_m"/>
    <x v="9"/>
    <x v="0"/>
    <x v="3"/>
    <x v="6"/>
    <s v="prsc_argla"/>
    <s v="Prosciutto di San Daniele, Arugula, Mozzarella Cheese"/>
    <n v="16.5"/>
  </r>
  <r>
    <s v="4344"/>
    <s v="9916"/>
    <x v="72"/>
    <x v="4118"/>
    <n v="1"/>
    <s v="pep_msh_pep_l"/>
    <x v="22"/>
    <x v="2"/>
    <x v="0"/>
    <x v="13"/>
    <s v="pep_msh_pep"/>
    <s v="Pepperoni, Mushrooms, Green Peppers"/>
    <n v="17.5"/>
  </r>
  <r>
    <s v="4344"/>
    <s v="9917"/>
    <x v="72"/>
    <x v="4118"/>
    <n v="1"/>
    <s v="pepperoni_m"/>
    <x v="20"/>
    <x v="0"/>
    <x v="0"/>
    <x v="8"/>
    <s v="pepperoni"/>
    <s v="Mozzarella Cheese, Pepperoni"/>
    <n v="12.5"/>
  </r>
  <r>
    <s v="4345"/>
    <s v="9918"/>
    <x v="72"/>
    <x v="4119"/>
    <n v="1"/>
    <s v="cali_ckn_m"/>
    <x v="2"/>
    <x v="0"/>
    <x v="1"/>
    <x v="2"/>
    <s v="cali_ckn"/>
    <s v="Chicken, Artichoke, Spinach, Garlic, Jalapeno Peppers, Fontina Cheese, Gouda Cheese"/>
    <n v="16.75"/>
  </r>
  <r>
    <s v="4345"/>
    <s v="9919"/>
    <x v="72"/>
    <x v="4119"/>
    <n v="1"/>
    <s v="napolitana_m"/>
    <x v="21"/>
    <x v="0"/>
    <x v="0"/>
    <x v="4"/>
    <s v="napolitana"/>
    <s v="Tomatoes, Anchovies, Green Olives, Red Onions, Garlic"/>
    <n v="16"/>
  </r>
  <r>
    <s v="4345"/>
    <s v="9920"/>
    <x v="72"/>
    <x v="4119"/>
    <n v="1"/>
    <s v="the_greek_s"/>
    <x v="10"/>
    <x v="1"/>
    <x v="0"/>
    <x v="7"/>
    <s v="the_greek"/>
    <s v="Kalamata Olives, Feta Cheese, Tomatoes, Garlic, Beef Chuck Roast, Red Onions"/>
    <n v="12"/>
  </r>
  <r>
    <s v="4346"/>
    <s v="9921"/>
    <x v="72"/>
    <x v="4120"/>
    <n v="1"/>
    <s v="cali_ckn_m"/>
    <x v="2"/>
    <x v="0"/>
    <x v="1"/>
    <x v="2"/>
    <s v="cali_ckn"/>
    <s v="Chicken, Artichoke, Spinach, Garlic, Jalapeno Peppers, Fontina Cheese, Gouda Cheese"/>
    <n v="16.75"/>
  </r>
  <r>
    <s v="4346"/>
    <s v="9922"/>
    <x v="72"/>
    <x v="4120"/>
    <n v="1"/>
    <s v="thai_ckn_m"/>
    <x v="4"/>
    <x v="0"/>
    <x v="1"/>
    <x v="2"/>
    <s v="thai_ckn"/>
    <s v="Chicken, Pineapple, Tomatoes, Red Peppers, Thai Sweet Chilli Sauce"/>
    <n v="16.75"/>
  </r>
  <r>
    <s v="4347"/>
    <s v="9923"/>
    <x v="72"/>
    <x v="4121"/>
    <n v="1"/>
    <s v="brie_carre_s"/>
    <x v="31"/>
    <x v="1"/>
    <x v="3"/>
    <x v="23"/>
    <s v="brie_carre"/>
    <s v="Brie Carre Cheese, Prosciutto, Caramelized Onions, Pears, Thyme, Garlic"/>
    <n v="23.65"/>
  </r>
  <r>
    <s v="4348"/>
    <s v="9924"/>
    <x v="72"/>
    <x v="4122"/>
    <n v="1"/>
    <s v="veggie_veg_s"/>
    <x v="19"/>
    <x v="1"/>
    <x v="2"/>
    <x v="7"/>
    <s v="veggie_veg"/>
    <s v="Mushrooms, Tomatoes, Red Peppers, Green Peppers, Red Onions, Zucchini, Spinach, Garlic"/>
    <n v="12"/>
  </r>
  <r>
    <s v="4349"/>
    <s v="9925"/>
    <x v="72"/>
    <x v="4123"/>
    <n v="1"/>
    <s v="napolitana_l"/>
    <x v="21"/>
    <x v="2"/>
    <x v="0"/>
    <x v="9"/>
    <s v="napolitana"/>
    <s v="Tomatoes, Anchovies, Green Olives, Red Onions, Garlic"/>
    <n v="20.5"/>
  </r>
  <r>
    <s v="4350"/>
    <s v="9926"/>
    <x v="72"/>
    <x v="4124"/>
    <n v="1"/>
    <s v="cali_ckn_l"/>
    <x v="2"/>
    <x v="2"/>
    <x v="1"/>
    <x v="3"/>
    <s v="cali_ckn"/>
    <s v="Chicken, Artichoke, Spinach, Garlic, Jalapeno Peppers, Fontina Cheese, Gouda Cheese"/>
    <n v="20.75"/>
  </r>
  <r>
    <s v="4350"/>
    <s v="9927"/>
    <x v="72"/>
    <x v="4124"/>
    <n v="1"/>
    <s v="classic_dlx_m"/>
    <x v="3"/>
    <x v="0"/>
    <x v="0"/>
    <x v="4"/>
    <s v="classic_dlx"/>
    <s v="Pepperoni, Mushrooms, Red Onions, Red Peppers, Bacon"/>
    <n v="16"/>
  </r>
  <r>
    <s v="4350"/>
    <s v="9928"/>
    <x v="72"/>
    <x v="41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50"/>
    <s v="9929"/>
    <x v="72"/>
    <x v="4124"/>
    <n v="1"/>
    <s v="spicy_ital_l"/>
    <x v="17"/>
    <x v="2"/>
    <x v="3"/>
    <x v="3"/>
    <s v="spicy_ital"/>
    <s v="Capocollo, Tomatoes, Goat Cheese, Artichokes, Peperoncini verdi, Garlic"/>
    <n v="20.75"/>
  </r>
  <r>
    <s v="4351"/>
    <s v="9930"/>
    <x v="72"/>
    <x v="4125"/>
    <n v="1"/>
    <s v="bbq_ckn_m"/>
    <x v="1"/>
    <x v="0"/>
    <x v="1"/>
    <x v="2"/>
    <s v="bbq_ckn"/>
    <s v="Barbecued Chicken, Red Peppers, Green Peppers, Tomatoes, Red Onions, Barbecue Sauce"/>
    <n v="16.75"/>
  </r>
  <r>
    <s v="4351"/>
    <s v="9931"/>
    <x v="72"/>
    <x v="4125"/>
    <n v="1"/>
    <s v="hawaiian_m"/>
    <x v="0"/>
    <x v="0"/>
    <x v="0"/>
    <x v="0"/>
    <s v="hawaiian"/>
    <s v="Sliced Ham, Pineapple, Mozzarella Cheese"/>
    <n v="13.25"/>
  </r>
  <r>
    <s v="4351"/>
    <s v="9932"/>
    <x v="72"/>
    <x v="4125"/>
    <n v="1"/>
    <s v="ital_supr_l"/>
    <x v="6"/>
    <x v="2"/>
    <x v="3"/>
    <x v="3"/>
    <s v="ital_supr"/>
    <s v="Calabrese Salami, Capocollo, Tomatoes, Red Onions, Green Olives, Garlic"/>
    <n v="20.75"/>
  </r>
  <r>
    <s v="4351"/>
    <s v="9933"/>
    <x v="72"/>
    <x v="4125"/>
    <n v="1"/>
    <s v="spinach_fet_s"/>
    <x v="29"/>
    <x v="1"/>
    <x v="2"/>
    <x v="7"/>
    <s v="spinach_fet"/>
    <s v="Spinach, Mushrooms, Red Onions, Feta Cheese, Garlic"/>
    <n v="12"/>
  </r>
  <r>
    <s v="4352"/>
    <s v="9934"/>
    <x v="72"/>
    <x v="4126"/>
    <n v="1"/>
    <s v="big_meat_s"/>
    <x v="16"/>
    <x v="1"/>
    <x v="0"/>
    <x v="7"/>
    <s v="big_meat"/>
    <s v="Bacon, Pepperoni, Italian Sausage, Chorizo Sausage"/>
    <n v="12"/>
  </r>
  <r>
    <s v="4352"/>
    <s v="9935"/>
    <x v="72"/>
    <x v="4126"/>
    <n v="1"/>
    <s v="ckn_pesto_s"/>
    <x v="11"/>
    <x v="1"/>
    <x v="1"/>
    <x v="1"/>
    <s v="ckn_pesto"/>
    <s v="Chicken, Tomatoes, Red Peppers, Spinach, Garlic, Pesto Sauce"/>
    <n v="12.75"/>
  </r>
  <r>
    <s v="4353"/>
    <s v="9936"/>
    <x v="72"/>
    <x v="4127"/>
    <n v="1"/>
    <s v="ital_veggie_l"/>
    <x v="26"/>
    <x v="2"/>
    <x v="2"/>
    <x v="22"/>
    <s v="ital_veggie"/>
    <s v="Eggplant, Artichokes, Tomatoes, Zucchini, Red Peppers, Garlic, Pesto Sauce"/>
    <n v="21"/>
  </r>
  <r>
    <s v="4354"/>
    <s v="9937"/>
    <x v="72"/>
    <x v="4128"/>
    <n v="1"/>
    <s v="spin_pesto_s"/>
    <x v="18"/>
    <x v="1"/>
    <x v="2"/>
    <x v="8"/>
    <s v="spin_pesto"/>
    <s v="Spinach, Artichokes, Tomatoes, Sun-dried Tomatoes, Garlic, Pesto Sauce"/>
    <n v="12.5"/>
  </r>
  <r>
    <s v="4354"/>
    <s v="9938"/>
    <x v="72"/>
    <x v="4128"/>
    <n v="1"/>
    <s v="the_greek_xl"/>
    <x v="10"/>
    <x v="3"/>
    <x v="0"/>
    <x v="18"/>
    <s v="the_greek"/>
    <s v="Kalamata Olives, Feta Cheese, Tomatoes, Garlic, Beef Chuck Roast, Red Onions"/>
    <n v="25.5"/>
  </r>
  <r>
    <s v="4355"/>
    <s v="9939"/>
    <x v="73"/>
    <x v="41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356"/>
    <s v="9940"/>
    <x v="73"/>
    <x v="4130"/>
    <n v="1"/>
    <s v="bbq_ckn_m"/>
    <x v="1"/>
    <x v="0"/>
    <x v="1"/>
    <x v="2"/>
    <s v="bbq_ckn"/>
    <s v="Barbecued Chicken, Red Peppers, Green Peppers, Tomatoes, Red Onions, Barbecue Sauce"/>
    <n v="16.75"/>
  </r>
  <r>
    <s v="4356"/>
    <s v="9941"/>
    <x v="73"/>
    <x v="4130"/>
    <n v="1"/>
    <s v="cali_ckn_m"/>
    <x v="2"/>
    <x v="0"/>
    <x v="1"/>
    <x v="2"/>
    <s v="cali_ckn"/>
    <s v="Chicken, Artichoke, Spinach, Garlic, Jalapeno Peppers, Fontina Cheese, Gouda Cheese"/>
    <n v="16.75"/>
  </r>
  <r>
    <s v="4356"/>
    <s v="9942"/>
    <x v="73"/>
    <x v="4130"/>
    <n v="1"/>
    <s v="napolitana_s"/>
    <x v="21"/>
    <x v="1"/>
    <x v="0"/>
    <x v="7"/>
    <s v="napolitana"/>
    <s v="Tomatoes, Anchovies, Green Olives, Red Onions, Garlic"/>
    <n v="12"/>
  </r>
  <r>
    <s v="4356"/>
    <s v="9943"/>
    <x v="73"/>
    <x v="4130"/>
    <n v="2"/>
    <s v="sicilian_s"/>
    <x v="30"/>
    <x v="1"/>
    <x v="3"/>
    <x v="21"/>
    <s v="sicilian"/>
    <s v="Coarse Sicilian Salami, Tomatoes, Green Olives, Luganega Sausage, Onions, Garlic"/>
    <n v="24.5"/>
  </r>
  <r>
    <s v="4357"/>
    <s v="9944"/>
    <x v="73"/>
    <x v="1804"/>
    <n v="1"/>
    <s v="bbq_ckn_m"/>
    <x v="1"/>
    <x v="0"/>
    <x v="1"/>
    <x v="2"/>
    <s v="bbq_ckn"/>
    <s v="Barbecued Chicken, Red Peppers, Green Peppers, Tomatoes, Red Onions, Barbecue Sauce"/>
    <n v="16.75"/>
  </r>
  <r>
    <s v="4357"/>
    <s v="9945"/>
    <x v="73"/>
    <x v="1804"/>
    <n v="1"/>
    <s v="big_meat_s"/>
    <x v="16"/>
    <x v="1"/>
    <x v="0"/>
    <x v="7"/>
    <s v="big_meat"/>
    <s v="Bacon, Pepperoni, Italian Sausage, Chorizo Sausage"/>
    <n v="12"/>
  </r>
  <r>
    <s v="4357"/>
    <s v="9946"/>
    <x v="73"/>
    <x v="1804"/>
    <n v="1"/>
    <s v="hawaiian_m"/>
    <x v="0"/>
    <x v="0"/>
    <x v="0"/>
    <x v="0"/>
    <s v="hawaiian"/>
    <s v="Sliced Ham, Pineapple, Mozzarella Cheese"/>
    <n v="13.25"/>
  </r>
  <r>
    <s v="4357"/>
    <s v="9947"/>
    <x v="73"/>
    <x v="1804"/>
    <n v="1"/>
    <s v="pep_msh_pep_l"/>
    <x v="22"/>
    <x v="2"/>
    <x v="0"/>
    <x v="13"/>
    <s v="pep_msh_pep"/>
    <s v="Pepperoni, Mushrooms, Green Peppers"/>
    <n v="17.5"/>
  </r>
  <r>
    <s v="4358"/>
    <s v="9948"/>
    <x v="73"/>
    <x v="3705"/>
    <n v="1"/>
    <s v="classic_dlx_s"/>
    <x v="3"/>
    <x v="1"/>
    <x v="0"/>
    <x v="7"/>
    <s v="classic_dlx"/>
    <s v="Pepperoni, Mushrooms, Red Onions, Red Peppers, Bacon"/>
    <n v="12"/>
  </r>
  <r>
    <s v="4358"/>
    <s v="9949"/>
    <x v="73"/>
    <x v="37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58"/>
    <s v="9950"/>
    <x v="73"/>
    <x v="3705"/>
    <n v="1"/>
    <s v="pepperoni_m"/>
    <x v="20"/>
    <x v="0"/>
    <x v="0"/>
    <x v="8"/>
    <s v="pepperoni"/>
    <s v="Mozzarella Cheese, Pepperoni"/>
    <n v="12.5"/>
  </r>
  <r>
    <s v="4359"/>
    <s v="9951"/>
    <x v="73"/>
    <x v="4131"/>
    <n v="1"/>
    <s v="ital_supr_l"/>
    <x v="6"/>
    <x v="2"/>
    <x v="3"/>
    <x v="3"/>
    <s v="ital_supr"/>
    <s v="Calabrese Salami, Capocollo, Tomatoes, Red Onions, Green Olives, Garlic"/>
    <n v="20.75"/>
  </r>
  <r>
    <s v="4359"/>
    <s v="9952"/>
    <x v="73"/>
    <x v="4131"/>
    <n v="1"/>
    <s v="napolitana_s"/>
    <x v="21"/>
    <x v="1"/>
    <x v="0"/>
    <x v="7"/>
    <s v="napolitana"/>
    <s v="Tomatoes, Anchovies, Green Olives, Red Onions, Garlic"/>
    <n v="12"/>
  </r>
  <r>
    <s v="4359"/>
    <s v="9953"/>
    <x v="73"/>
    <x v="4131"/>
    <n v="1"/>
    <s v="veggie_veg_s"/>
    <x v="19"/>
    <x v="1"/>
    <x v="2"/>
    <x v="7"/>
    <s v="veggie_veg"/>
    <s v="Mushrooms, Tomatoes, Red Peppers, Green Peppers, Red Onions, Zucchini, Spinach, Garlic"/>
    <n v="12"/>
  </r>
  <r>
    <s v="4360"/>
    <s v="9954"/>
    <x v="73"/>
    <x v="4132"/>
    <n v="1"/>
    <s v="ital_supr_m"/>
    <x v="6"/>
    <x v="0"/>
    <x v="3"/>
    <x v="6"/>
    <s v="ital_supr"/>
    <s v="Calabrese Salami, Capocollo, Tomatoes, Red Onions, Green Olives, Garlic"/>
    <n v="16.5"/>
  </r>
  <r>
    <s v="4361"/>
    <s v="9955"/>
    <x v="73"/>
    <x v="4133"/>
    <n v="1"/>
    <s v="ital_cpcllo_l"/>
    <x v="15"/>
    <x v="2"/>
    <x v="0"/>
    <x v="9"/>
    <s v="ital_cpcllo"/>
    <s v="Capocollo, Red Peppers, Tomatoes, Goat Cheese, Garlic, Oregano"/>
    <n v="20.5"/>
  </r>
  <r>
    <s v="4362"/>
    <s v="9956"/>
    <x v="73"/>
    <x v="4134"/>
    <n v="1"/>
    <s v="calabrese_s"/>
    <x v="25"/>
    <x v="1"/>
    <x v="3"/>
    <x v="21"/>
    <s v="calabrese"/>
    <s v="‘Nduja Salami, Pancetta, Tomatoes, Red Onions, Friggitello Peppers, Garlic"/>
    <n v="12.25"/>
  </r>
  <r>
    <s v="4363"/>
    <s v="9957"/>
    <x v="73"/>
    <x v="4135"/>
    <n v="2"/>
    <s v="calabrese_m"/>
    <x v="25"/>
    <x v="0"/>
    <x v="3"/>
    <x v="16"/>
    <s v="calabrese"/>
    <s v="‘Nduja Salami, Pancetta, Tomatoes, Red Onions, Friggitello Peppers, Garlic"/>
    <n v="32.5"/>
  </r>
  <r>
    <s v="4363"/>
    <s v="9958"/>
    <x v="73"/>
    <x v="413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63"/>
    <s v="9959"/>
    <x v="73"/>
    <x v="4135"/>
    <n v="1"/>
    <s v="green_garden_m"/>
    <x v="14"/>
    <x v="0"/>
    <x v="2"/>
    <x v="4"/>
    <s v="green_garden"/>
    <s v="Spinach, Mushrooms, Tomatoes, Green Olives, Feta Cheese"/>
    <n v="16"/>
  </r>
  <r>
    <s v="4363"/>
    <s v="9960"/>
    <x v="73"/>
    <x v="4135"/>
    <n v="1"/>
    <s v="hawaiian_l"/>
    <x v="0"/>
    <x v="2"/>
    <x v="0"/>
    <x v="6"/>
    <s v="hawaiian"/>
    <s v="Sliced Ham, Pineapple, Mozzarella Cheese"/>
    <n v="16.5"/>
  </r>
  <r>
    <s v="4363"/>
    <s v="9961"/>
    <x v="73"/>
    <x v="4135"/>
    <n v="1"/>
    <s v="ital_supr_m"/>
    <x v="6"/>
    <x v="0"/>
    <x v="3"/>
    <x v="6"/>
    <s v="ital_supr"/>
    <s v="Calabrese Salami, Capocollo, Tomatoes, Red Onions, Green Olives, Garlic"/>
    <n v="16.5"/>
  </r>
  <r>
    <s v="4363"/>
    <s v="9962"/>
    <x v="73"/>
    <x v="4135"/>
    <n v="1"/>
    <s v="pepperoni_s"/>
    <x v="20"/>
    <x v="1"/>
    <x v="0"/>
    <x v="14"/>
    <s v="pepperoni"/>
    <s v="Mozzarella Cheese, Pepperoni"/>
    <n v="9.75"/>
  </r>
  <r>
    <s v="4363"/>
    <s v="9963"/>
    <x v="73"/>
    <x v="4135"/>
    <n v="1"/>
    <s v="peppr_salami_s"/>
    <x v="28"/>
    <x v="1"/>
    <x v="3"/>
    <x v="8"/>
    <s v="peppr_salami"/>
    <s v="Genoa Salami, Capocollo, Pepperoni, Tomatoes, Asiago Cheese, Garlic"/>
    <n v="12.5"/>
  </r>
  <r>
    <s v="4363"/>
    <s v="9964"/>
    <x v="73"/>
    <x v="4135"/>
    <n v="1"/>
    <s v="spinach_fet_s"/>
    <x v="29"/>
    <x v="1"/>
    <x v="2"/>
    <x v="7"/>
    <s v="spinach_fet"/>
    <s v="Spinach, Mushrooms, Red Onions, Feta Cheese, Garlic"/>
    <n v="12"/>
  </r>
  <r>
    <s v="4363"/>
    <s v="9965"/>
    <x v="73"/>
    <x v="4135"/>
    <n v="1"/>
    <s v="thai_ckn_s"/>
    <x v="4"/>
    <x v="1"/>
    <x v="1"/>
    <x v="1"/>
    <s v="thai_ckn"/>
    <s v="Chicken, Pineapple, Tomatoes, Red Peppers, Thai Sweet Chilli Sauce"/>
    <n v="12.75"/>
  </r>
  <r>
    <s v="4363"/>
    <s v="9966"/>
    <x v="73"/>
    <x v="4135"/>
    <n v="1"/>
    <s v="the_greek_l"/>
    <x v="10"/>
    <x v="2"/>
    <x v="0"/>
    <x v="9"/>
    <s v="the_greek"/>
    <s v="Kalamata Olives, Feta Cheese, Tomatoes, Garlic, Beef Chuck Roast, Red Onions"/>
    <n v="20.5"/>
  </r>
  <r>
    <s v="4364"/>
    <s v="9967"/>
    <x v="73"/>
    <x v="376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64"/>
    <s v="9968"/>
    <x v="73"/>
    <x v="376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4364"/>
    <s v="9969"/>
    <x v="73"/>
    <x v="3768"/>
    <n v="1"/>
    <s v="ital_cpcllo_l"/>
    <x v="15"/>
    <x v="2"/>
    <x v="0"/>
    <x v="9"/>
    <s v="ital_cpcllo"/>
    <s v="Capocollo, Red Peppers, Tomatoes, Goat Cheese, Garlic, Oregano"/>
    <n v="20.5"/>
  </r>
  <r>
    <s v="4364"/>
    <s v="9970"/>
    <x v="73"/>
    <x v="3768"/>
    <n v="2"/>
    <s v="ital_supr_m"/>
    <x v="6"/>
    <x v="0"/>
    <x v="3"/>
    <x v="6"/>
    <s v="ital_supr"/>
    <s v="Calabrese Salami, Capocollo, Tomatoes, Red Onions, Green Olives, Garlic"/>
    <n v="33"/>
  </r>
  <r>
    <s v="4364"/>
    <s v="9971"/>
    <x v="73"/>
    <x v="376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364"/>
    <s v="9972"/>
    <x v="73"/>
    <x v="3768"/>
    <n v="2"/>
    <s v="mexicana_s"/>
    <x v="7"/>
    <x v="1"/>
    <x v="2"/>
    <x v="7"/>
    <s v="mexicana"/>
    <s v="Tomatoes, Red Peppers, Jalapeno Peppers, Red Onions, Cilantro, Corn, Chipotle Sauce, Garlic"/>
    <n v="24"/>
  </r>
  <r>
    <s v="4364"/>
    <s v="9973"/>
    <x v="73"/>
    <x v="3768"/>
    <n v="1"/>
    <s v="spinach_fet_s"/>
    <x v="29"/>
    <x v="1"/>
    <x v="2"/>
    <x v="7"/>
    <s v="spinach_fet"/>
    <s v="Spinach, Mushrooms, Red Onions, Feta Cheese, Garlic"/>
    <n v="12"/>
  </r>
  <r>
    <s v="4364"/>
    <s v="9974"/>
    <x v="73"/>
    <x v="3768"/>
    <n v="1"/>
    <s v="thai_ckn_l"/>
    <x v="4"/>
    <x v="2"/>
    <x v="1"/>
    <x v="3"/>
    <s v="thai_ckn"/>
    <s v="Chicken, Pineapple, Tomatoes, Red Peppers, Thai Sweet Chilli Sauce"/>
    <n v="20.75"/>
  </r>
  <r>
    <s v="4365"/>
    <s v="9975"/>
    <x v="73"/>
    <x v="4136"/>
    <n v="1"/>
    <s v="ckn_pesto_m"/>
    <x v="11"/>
    <x v="0"/>
    <x v="1"/>
    <x v="2"/>
    <s v="ckn_pesto"/>
    <s v="Chicken, Tomatoes, Red Peppers, Spinach, Garlic, Pesto Sauce"/>
    <n v="16.75"/>
  </r>
  <r>
    <s v="4365"/>
    <s v="9976"/>
    <x v="73"/>
    <x v="4136"/>
    <n v="1"/>
    <s v="veggie_veg_l"/>
    <x v="19"/>
    <x v="2"/>
    <x v="2"/>
    <x v="10"/>
    <s v="veggie_veg"/>
    <s v="Mushrooms, Tomatoes, Red Peppers, Green Peppers, Red Onions, Zucchini, Spinach, Garlic"/>
    <n v="20.25"/>
  </r>
  <r>
    <s v="4366"/>
    <s v="9977"/>
    <x v="73"/>
    <x v="41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67"/>
    <s v="9978"/>
    <x v="73"/>
    <x v="4138"/>
    <n v="1"/>
    <s v="cali_ckn_m"/>
    <x v="2"/>
    <x v="0"/>
    <x v="1"/>
    <x v="2"/>
    <s v="cali_ckn"/>
    <s v="Chicken, Artichoke, Spinach, Garlic, Jalapeno Peppers, Fontina Cheese, Gouda Cheese"/>
    <n v="16.75"/>
  </r>
  <r>
    <s v="4368"/>
    <s v="9979"/>
    <x v="73"/>
    <x v="4139"/>
    <n v="1"/>
    <s v="bbq_ckn_l"/>
    <x v="1"/>
    <x v="2"/>
    <x v="1"/>
    <x v="3"/>
    <s v="bbq_ckn"/>
    <s v="Barbecued Chicken, Red Peppers, Green Peppers, Tomatoes, Red Onions, Barbecue Sauce"/>
    <n v="20.75"/>
  </r>
  <r>
    <s v="4369"/>
    <s v="9980"/>
    <x v="73"/>
    <x v="4140"/>
    <n v="1"/>
    <s v="pepperoni_l"/>
    <x v="20"/>
    <x v="2"/>
    <x v="0"/>
    <x v="12"/>
    <s v="pepperoni"/>
    <s v="Mozzarella Cheese, Pepperoni"/>
    <n v="15.25"/>
  </r>
  <r>
    <s v="4369"/>
    <s v="9981"/>
    <x v="73"/>
    <x v="4140"/>
    <n v="1"/>
    <s v="spinach_fet_l"/>
    <x v="29"/>
    <x v="2"/>
    <x v="2"/>
    <x v="10"/>
    <s v="spinach_fet"/>
    <s v="Spinach, Mushrooms, Red Onions, Feta Cheese, Garlic"/>
    <n v="20.25"/>
  </r>
  <r>
    <s v="4370"/>
    <s v="9982"/>
    <x v="73"/>
    <x v="4141"/>
    <n v="1"/>
    <s v="ital_cpcllo_m"/>
    <x v="15"/>
    <x v="0"/>
    <x v="0"/>
    <x v="4"/>
    <s v="ital_cpcllo"/>
    <s v="Capocollo, Red Peppers, Tomatoes, Goat Cheese, Garlic, Oregano"/>
    <n v="16"/>
  </r>
  <r>
    <s v="4371"/>
    <s v="9983"/>
    <x v="73"/>
    <x v="4142"/>
    <n v="1"/>
    <s v="big_meat_s"/>
    <x v="16"/>
    <x v="1"/>
    <x v="0"/>
    <x v="7"/>
    <s v="big_meat"/>
    <s v="Bacon, Pepperoni, Italian Sausage, Chorizo Sausage"/>
    <n v="12"/>
  </r>
  <r>
    <s v="4371"/>
    <s v="9984"/>
    <x v="73"/>
    <x v="41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371"/>
    <s v="9985"/>
    <x v="73"/>
    <x v="4142"/>
    <n v="1"/>
    <s v="green_garden_s"/>
    <x v="14"/>
    <x v="1"/>
    <x v="2"/>
    <x v="7"/>
    <s v="green_garden"/>
    <s v="Spinach, Mushrooms, Tomatoes, Green Olives, Feta Cheese"/>
    <n v="12"/>
  </r>
  <r>
    <s v="4372"/>
    <s v="9986"/>
    <x v="73"/>
    <x v="4143"/>
    <n v="1"/>
    <s v="big_meat_s"/>
    <x v="16"/>
    <x v="1"/>
    <x v="0"/>
    <x v="7"/>
    <s v="big_meat"/>
    <s v="Bacon, Pepperoni, Italian Sausage, Chorizo Sausage"/>
    <n v="12"/>
  </r>
  <r>
    <s v="4372"/>
    <s v="9987"/>
    <x v="73"/>
    <x v="4143"/>
    <n v="1"/>
    <s v="mexicana_l"/>
    <x v="7"/>
    <x v="2"/>
    <x v="2"/>
    <x v="10"/>
    <s v="mexicana"/>
    <s v="Tomatoes, Red Peppers, Jalapeno Peppers, Red Onions, Cilantro, Corn, Chipotle Sauce, Garlic"/>
    <n v="20.25"/>
  </r>
  <r>
    <s v="4372"/>
    <s v="9988"/>
    <x v="73"/>
    <x v="4143"/>
    <n v="1"/>
    <s v="pepperoni_m"/>
    <x v="20"/>
    <x v="0"/>
    <x v="0"/>
    <x v="8"/>
    <s v="pepperoni"/>
    <s v="Mozzarella Cheese, Pepperoni"/>
    <n v="12.5"/>
  </r>
  <r>
    <s v="4372"/>
    <s v="9989"/>
    <x v="73"/>
    <x v="414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373"/>
    <s v="9990"/>
    <x v="73"/>
    <x v="4144"/>
    <n v="1"/>
    <s v="big_meat_s"/>
    <x v="16"/>
    <x v="1"/>
    <x v="0"/>
    <x v="7"/>
    <s v="big_meat"/>
    <s v="Bacon, Pepperoni, Italian Sausage, Chorizo Sausage"/>
    <n v="12"/>
  </r>
  <r>
    <s v="4374"/>
    <s v="9991"/>
    <x v="73"/>
    <x v="4145"/>
    <n v="2"/>
    <s v="bbq_ckn_s"/>
    <x v="1"/>
    <x v="1"/>
    <x v="1"/>
    <x v="1"/>
    <s v="bbq_ckn"/>
    <s v="Barbecued Chicken, Red Peppers, Green Peppers, Tomatoes, Red Onions, Barbecue Sauce"/>
    <n v="25.5"/>
  </r>
  <r>
    <s v="4375"/>
    <s v="9992"/>
    <x v="73"/>
    <x v="4146"/>
    <n v="1"/>
    <s v="big_meat_s"/>
    <x v="16"/>
    <x v="1"/>
    <x v="0"/>
    <x v="7"/>
    <s v="big_meat"/>
    <s v="Bacon, Pepperoni, Italian Sausage, Chorizo Sausage"/>
    <n v="12"/>
  </r>
  <r>
    <s v="4375"/>
    <s v="9993"/>
    <x v="73"/>
    <x v="4146"/>
    <n v="1"/>
    <s v="spicy_ital_m"/>
    <x v="17"/>
    <x v="0"/>
    <x v="3"/>
    <x v="6"/>
    <s v="spicy_ital"/>
    <s v="Capocollo, Tomatoes, Goat Cheese, Artichokes, Peperoncini verdi, Garlic"/>
    <n v="16.5"/>
  </r>
  <r>
    <s v="4375"/>
    <s v="9994"/>
    <x v="73"/>
    <x v="4146"/>
    <n v="1"/>
    <s v="spin_pesto_s"/>
    <x v="18"/>
    <x v="1"/>
    <x v="2"/>
    <x v="8"/>
    <s v="spin_pesto"/>
    <s v="Spinach, Artichokes, Tomatoes, Sun-dried Tomatoes, Garlic, Pesto Sauce"/>
    <n v="12.5"/>
  </r>
  <r>
    <s v="4376"/>
    <s v="9995"/>
    <x v="73"/>
    <x v="4147"/>
    <n v="1"/>
    <s v="peppr_salami_m"/>
    <x v="28"/>
    <x v="0"/>
    <x v="3"/>
    <x v="6"/>
    <s v="peppr_salami"/>
    <s v="Genoa Salami, Capocollo, Pepperoni, Tomatoes, Asiago Cheese, Garlic"/>
    <n v="16.5"/>
  </r>
  <r>
    <s v="4376"/>
    <s v="9996"/>
    <x v="73"/>
    <x v="4147"/>
    <n v="1"/>
    <s v="sicilian_s"/>
    <x v="30"/>
    <x v="1"/>
    <x v="3"/>
    <x v="21"/>
    <s v="sicilian"/>
    <s v="Coarse Sicilian Salami, Tomatoes, Green Olives, Luganega Sausage, Onions, Garlic"/>
    <n v="12.25"/>
  </r>
  <r>
    <s v="4377"/>
    <s v="9997"/>
    <x v="73"/>
    <x v="414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377"/>
    <s v="9998"/>
    <x v="73"/>
    <x v="4148"/>
    <n v="2"/>
    <s v="sicilian_s"/>
    <x v="30"/>
    <x v="1"/>
    <x v="3"/>
    <x v="21"/>
    <s v="sicilian"/>
    <s v="Coarse Sicilian Salami, Tomatoes, Green Olives, Luganega Sausage, Onions, Garlic"/>
    <n v="24.5"/>
  </r>
  <r>
    <s v="4377"/>
    <s v="9999"/>
    <x v="73"/>
    <x v="414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378"/>
    <s v="10000"/>
    <x v="73"/>
    <x v="4149"/>
    <n v="1"/>
    <s v="soppressata_s"/>
    <x v="23"/>
    <x v="1"/>
    <x v="3"/>
    <x v="8"/>
    <s v="soppressata"/>
    <s v="Soppressata Salami, Fontina Cheese, Mozzarella Cheese, Mushrooms, Garlic"/>
    <n v="12.5"/>
  </r>
  <r>
    <s v="4378"/>
    <s v="10001"/>
    <x v="73"/>
    <x v="4149"/>
    <n v="1"/>
    <s v="thai_ckn_l"/>
    <x v="4"/>
    <x v="2"/>
    <x v="1"/>
    <x v="3"/>
    <s v="thai_ckn"/>
    <s v="Chicken, Pineapple, Tomatoes, Red Peppers, Thai Sweet Chilli Sauce"/>
    <n v="20.75"/>
  </r>
  <r>
    <s v="4379"/>
    <s v="10002"/>
    <x v="73"/>
    <x v="4150"/>
    <n v="1"/>
    <s v="mexicana_l"/>
    <x v="7"/>
    <x v="2"/>
    <x v="2"/>
    <x v="10"/>
    <s v="mexicana"/>
    <s v="Tomatoes, Red Peppers, Jalapeno Peppers, Red Onions, Cilantro, Corn, Chipotle Sauce, Garlic"/>
    <n v="20.25"/>
  </r>
  <r>
    <s v="4379"/>
    <s v="10003"/>
    <x v="73"/>
    <x v="4150"/>
    <n v="1"/>
    <s v="napolitana_m"/>
    <x v="21"/>
    <x v="0"/>
    <x v="0"/>
    <x v="4"/>
    <s v="napolitana"/>
    <s v="Tomatoes, Anchovies, Green Olives, Red Onions, Garlic"/>
    <n v="16"/>
  </r>
  <r>
    <s v="4379"/>
    <s v="10004"/>
    <x v="73"/>
    <x v="4150"/>
    <n v="1"/>
    <s v="pepperoni_m"/>
    <x v="20"/>
    <x v="0"/>
    <x v="0"/>
    <x v="8"/>
    <s v="pepperoni"/>
    <s v="Mozzarella Cheese, Pepperoni"/>
    <n v="12.5"/>
  </r>
  <r>
    <s v="4380"/>
    <s v="10005"/>
    <x v="73"/>
    <x v="4151"/>
    <n v="1"/>
    <s v="pep_msh_pep_m"/>
    <x v="22"/>
    <x v="0"/>
    <x v="0"/>
    <x v="20"/>
    <s v="pep_msh_pep"/>
    <s v="Pepperoni, Mushrooms, Green Peppers"/>
    <n v="14.5"/>
  </r>
  <r>
    <s v="4380"/>
    <s v="10006"/>
    <x v="73"/>
    <x v="4151"/>
    <n v="1"/>
    <s v="spinach_fet_m"/>
    <x v="29"/>
    <x v="0"/>
    <x v="2"/>
    <x v="4"/>
    <s v="spinach_fet"/>
    <s v="Spinach, Mushrooms, Red Onions, Feta Cheese, Garlic"/>
    <n v="16"/>
  </r>
  <r>
    <s v="4380"/>
    <s v="10007"/>
    <x v="73"/>
    <x v="4151"/>
    <n v="1"/>
    <s v="thai_ckn_l"/>
    <x v="4"/>
    <x v="2"/>
    <x v="1"/>
    <x v="3"/>
    <s v="thai_ckn"/>
    <s v="Chicken, Pineapple, Tomatoes, Red Peppers, Thai Sweet Chilli Sauce"/>
    <n v="20.75"/>
  </r>
  <r>
    <s v="4381"/>
    <s v="10008"/>
    <x v="73"/>
    <x v="4152"/>
    <n v="1"/>
    <s v="ital_cpcllo_s"/>
    <x v="15"/>
    <x v="1"/>
    <x v="0"/>
    <x v="7"/>
    <s v="ital_cpcllo"/>
    <s v="Capocollo, Red Peppers, Tomatoes, Goat Cheese, Garlic, Oregano"/>
    <n v="12"/>
  </r>
  <r>
    <s v="4381"/>
    <s v="10009"/>
    <x v="73"/>
    <x v="4152"/>
    <n v="1"/>
    <s v="pep_msh_pep_s"/>
    <x v="22"/>
    <x v="1"/>
    <x v="0"/>
    <x v="19"/>
    <s v="pep_msh_pep"/>
    <s v="Pepperoni, Mushrooms, Green Peppers"/>
    <n v="11"/>
  </r>
  <r>
    <s v="4381"/>
    <s v="10010"/>
    <x v="73"/>
    <x v="4152"/>
    <n v="1"/>
    <s v="sicilian_l"/>
    <x v="30"/>
    <x v="2"/>
    <x v="3"/>
    <x v="10"/>
    <s v="sicilian"/>
    <s v="Coarse Sicilian Salami, Tomatoes, Green Olives, Luganega Sausage, Onions, Garlic"/>
    <n v="20.25"/>
  </r>
  <r>
    <s v="4381"/>
    <s v="10011"/>
    <x v="73"/>
    <x v="4152"/>
    <n v="1"/>
    <s v="spicy_ital_l"/>
    <x v="17"/>
    <x v="2"/>
    <x v="3"/>
    <x v="3"/>
    <s v="spicy_ital"/>
    <s v="Capocollo, Tomatoes, Goat Cheese, Artichokes, Peperoncini verdi, Garlic"/>
    <n v="20.75"/>
  </r>
  <r>
    <s v="4382"/>
    <s v="10012"/>
    <x v="73"/>
    <x v="4153"/>
    <n v="1"/>
    <s v="ckn_alfredo_m"/>
    <x v="8"/>
    <x v="0"/>
    <x v="1"/>
    <x v="2"/>
    <s v="ckn_alfredo"/>
    <s v="Chicken, Red Onions, Red Peppers, Mushrooms, Asiago Cheese, Alfredo Sauce"/>
    <n v="16.75"/>
  </r>
  <r>
    <s v="4382"/>
    <s v="10013"/>
    <x v="73"/>
    <x v="4153"/>
    <n v="1"/>
    <s v="thai_ckn_l"/>
    <x v="4"/>
    <x v="2"/>
    <x v="1"/>
    <x v="3"/>
    <s v="thai_ckn"/>
    <s v="Chicken, Pineapple, Tomatoes, Red Peppers, Thai Sweet Chilli Sauce"/>
    <n v="20.75"/>
  </r>
  <r>
    <s v="4383"/>
    <s v="10014"/>
    <x v="73"/>
    <x v="4154"/>
    <n v="1"/>
    <s v="brie_carre_s"/>
    <x v="31"/>
    <x v="1"/>
    <x v="3"/>
    <x v="23"/>
    <s v="brie_carre"/>
    <s v="Brie Carre Cheese, Prosciutto, Caramelized Onions, Pears, Thyme, Garlic"/>
    <n v="23.65"/>
  </r>
  <r>
    <s v="4383"/>
    <s v="10015"/>
    <x v="73"/>
    <x v="4154"/>
    <n v="1"/>
    <s v="calabrese_l"/>
    <x v="25"/>
    <x v="2"/>
    <x v="3"/>
    <x v="10"/>
    <s v="calabrese"/>
    <s v="‘Nduja Salami, Pancetta, Tomatoes, Red Onions, Friggitello Peppers, Garlic"/>
    <n v="20.25"/>
  </r>
  <r>
    <s v="4383"/>
    <s v="10016"/>
    <x v="73"/>
    <x v="4154"/>
    <n v="1"/>
    <s v="the_greek_m"/>
    <x v="10"/>
    <x v="0"/>
    <x v="0"/>
    <x v="4"/>
    <s v="the_greek"/>
    <s v="Kalamata Olives, Feta Cheese, Tomatoes, Garlic, Beef Chuck Roast, Red Onions"/>
    <n v="16"/>
  </r>
  <r>
    <s v="4384"/>
    <s v="10017"/>
    <x v="73"/>
    <x v="4155"/>
    <n v="1"/>
    <s v="bbq_ckn_l"/>
    <x v="1"/>
    <x v="2"/>
    <x v="1"/>
    <x v="3"/>
    <s v="bbq_ckn"/>
    <s v="Barbecued Chicken, Red Peppers, Green Peppers, Tomatoes, Red Onions, Barbecue Sauce"/>
    <n v="20.75"/>
  </r>
  <r>
    <s v="4384"/>
    <s v="10018"/>
    <x v="73"/>
    <x v="4155"/>
    <n v="1"/>
    <s v="soppressata_m"/>
    <x v="23"/>
    <x v="0"/>
    <x v="3"/>
    <x v="6"/>
    <s v="soppressata"/>
    <s v="Soppressata Salami, Fontina Cheese, Mozzarella Cheese, Mushrooms, Garlic"/>
    <n v="16.5"/>
  </r>
  <r>
    <s v="4385"/>
    <s v="10019"/>
    <x v="73"/>
    <x v="4156"/>
    <n v="1"/>
    <s v="ckn_alfredo_m"/>
    <x v="8"/>
    <x v="0"/>
    <x v="1"/>
    <x v="2"/>
    <s v="ckn_alfredo"/>
    <s v="Chicken, Red Onions, Red Peppers, Mushrooms, Asiago Cheese, Alfredo Sauce"/>
    <n v="16.75"/>
  </r>
  <r>
    <s v="4385"/>
    <s v="10020"/>
    <x v="73"/>
    <x v="4156"/>
    <n v="1"/>
    <s v="classic_dlx_m"/>
    <x v="3"/>
    <x v="0"/>
    <x v="0"/>
    <x v="4"/>
    <s v="classic_dlx"/>
    <s v="Pepperoni, Mushrooms, Red Onions, Red Peppers, Bacon"/>
    <n v="16"/>
  </r>
  <r>
    <s v="4385"/>
    <s v="10021"/>
    <x v="73"/>
    <x v="4156"/>
    <n v="1"/>
    <s v="spicy_ital_l"/>
    <x v="17"/>
    <x v="2"/>
    <x v="3"/>
    <x v="3"/>
    <s v="spicy_ital"/>
    <s v="Capocollo, Tomatoes, Goat Cheese, Artichokes, Peperoncini verdi, Garlic"/>
    <n v="20.75"/>
  </r>
  <r>
    <s v="4385"/>
    <s v="10022"/>
    <x v="73"/>
    <x v="4156"/>
    <n v="1"/>
    <s v="spicy_ital_m"/>
    <x v="17"/>
    <x v="0"/>
    <x v="3"/>
    <x v="6"/>
    <s v="spicy_ital"/>
    <s v="Capocollo, Tomatoes, Goat Cheese, Artichokes, Peperoncini verdi, Garlic"/>
    <n v="16.5"/>
  </r>
  <r>
    <s v="4386"/>
    <s v="10023"/>
    <x v="73"/>
    <x v="4157"/>
    <n v="1"/>
    <s v="classic_dlx_s"/>
    <x v="3"/>
    <x v="1"/>
    <x v="0"/>
    <x v="7"/>
    <s v="classic_dlx"/>
    <s v="Pepperoni, Mushrooms, Red Onions, Red Peppers, Bacon"/>
    <n v="12"/>
  </r>
  <r>
    <s v="4386"/>
    <s v="10024"/>
    <x v="73"/>
    <x v="4157"/>
    <n v="1"/>
    <s v="napolitana_m"/>
    <x v="21"/>
    <x v="0"/>
    <x v="0"/>
    <x v="4"/>
    <s v="napolitana"/>
    <s v="Tomatoes, Anchovies, Green Olives, Red Onions, Garlic"/>
    <n v="16"/>
  </r>
  <r>
    <s v="4386"/>
    <s v="10025"/>
    <x v="73"/>
    <x v="4157"/>
    <n v="1"/>
    <s v="prsc_argla_l"/>
    <x v="9"/>
    <x v="2"/>
    <x v="3"/>
    <x v="3"/>
    <s v="prsc_argla"/>
    <s v="Prosciutto di San Daniele, Arugula, Mozzarella Cheese"/>
    <n v="20.75"/>
  </r>
  <r>
    <s v="4387"/>
    <s v="10026"/>
    <x v="73"/>
    <x v="4158"/>
    <n v="1"/>
    <s v="mexicana_s"/>
    <x v="7"/>
    <x v="1"/>
    <x v="2"/>
    <x v="7"/>
    <s v="mexicana"/>
    <s v="Tomatoes, Red Peppers, Jalapeno Peppers, Red Onions, Cilantro, Corn, Chipotle Sauce, Garlic"/>
    <n v="12"/>
  </r>
  <r>
    <s v="4387"/>
    <s v="10027"/>
    <x v="73"/>
    <x v="415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388"/>
    <s v="10028"/>
    <x v="73"/>
    <x v="4159"/>
    <n v="1"/>
    <s v="spicy_ital_l"/>
    <x v="17"/>
    <x v="2"/>
    <x v="3"/>
    <x v="3"/>
    <s v="spicy_ital"/>
    <s v="Capocollo, Tomatoes, Goat Cheese, Artichokes, Peperoncini verdi, Garlic"/>
    <n v="20.75"/>
  </r>
  <r>
    <s v="4389"/>
    <s v="10029"/>
    <x v="73"/>
    <x v="997"/>
    <n v="1"/>
    <s v="classic_dlx_l"/>
    <x v="3"/>
    <x v="2"/>
    <x v="0"/>
    <x v="9"/>
    <s v="classic_dlx"/>
    <s v="Pepperoni, Mushrooms, Red Onions, Red Peppers, Bacon"/>
    <n v="20.5"/>
  </r>
  <r>
    <s v="4389"/>
    <s v="10030"/>
    <x v="73"/>
    <x v="997"/>
    <n v="1"/>
    <s v="the_greek_s"/>
    <x v="10"/>
    <x v="1"/>
    <x v="0"/>
    <x v="7"/>
    <s v="the_greek"/>
    <s v="Kalamata Olives, Feta Cheese, Tomatoes, Garlic, Beef Chuck Roast, Red Onions"/>
    <n v="12"/>
  </r>
  <r>
    <s v="4390"/>
    <s v="10031"/>
    <x v="73"/>
    <x v="4160"/>
    <n v="1"/>
    <s v="bbq_ckn_s"/>
    <x v="1"/>
    <x v="1"/>
    <x v="1"/>
    <x v="1"/>
    <s v="bbq_ckn"/>
    <s v="Barbecued Chicken, Red Peppers, Green Peppers, Tomatoes, Red Onions, Barbecue Sauce"/>
    <n v="12.75"/>
  </r>
  <r>
    <s v="4390"/>
    <s v="10032"/>
    <x v="73"/>
    <x v="4160"/>
    <n v="1"/>
    <s v="thai_ckn_l"/>
    <x v="4"/>
    <x v="2"/>
    <x v="1"/>
    <x v="3"/>
    <s v="thai_ckn"/>
    <s v="Chicken, Pineapple, Tomatoes, Red Peppers, Thai Sweet Chilli Sauce"/>
    <n v="20.75"/>
  </r>
  <r>
    <s v="4391"/>
    <s v="10033"/>
    <x v="73"/>
    <x v="3361"/>
    <n v="1"/>
    <s v="cali_ckn_s"/>
    <x v="2"/>
    <x v="1"/>
    <x v="1"/>
    <x v="1"/>
    <s v="cali_ckn"/>
    <s v="Chicken, Artichoke, Spinach, Garlic, Jalapeno Peppers, Fontina Cheese, Gouda Cheese"/>
    <n v="12.75"/>
  </r>
  <r>
    <s v="4391"/>
    <s v="10034"/>
    <x v="73"/>
    <x v="3361"/>
    <n v="1"/>
    <s v="green_garden_s"/>
    <x v="14"/>
    <x v="1"/>
    <x v="2"/>
    <x v="7"/>
    <s v="green_garden"/>
    <s v="Spinach, Mushrooms, Tomatoes, Green Olives, Feta Cheese"/>
    <n v="12"/>
  </r>
  <r>
    <s v="4391"/>
    <s v="10035"/>
    <x v="73"/>
    <x v="3361"/>
    <n v="1"/>
    <s v="pep_msh_pep_l"/>
    <x v="22"/>
    <x v="2"/>
    <x v="0"/>
    <x v="13"/>
    <s v="pep_msh_pep"/>
    <s v="Pepperoni, Mushrooms, Green Peppers"/>
    <n v="17.5"/>
  </r>
  <r>
    <s v="4391"/>
    <s v="10036"/>
    <x v="73"/>
    <x v="3361"/>
    <n v="1"/>
    <s v="thai_ckn_l"/>
    <x v="4"/>
    <x v="2"/>
    <x v="1"/>
    <x v="3"/>
    <s v="thai_ckn"/>
    <s v="Chicken, Pineapple, Tomatoes, Red Peppers, Thai Sweet Chilli Sauce"/>
    <n v="20.75"/>
  </r>
  <r>
    <s v="4392"/>
    <s v="10037"/>
    <x v="73"/>
    <x v="4161"/>
    <n v="1"/>
    <s v="ital_cpcllo_m"/>
    <x v="15"/>
    <x v="0"/>
    <x v="0"/>
    <x v="4"/>
    <s v="ital_cpcllo"/>
    <s v="Capocollo, Red Peppers, Tomatoes, Goat Cheese, Garlic, Oregano"/>
    <n v="16"/>
  </r>
  <r>
    <s v="4392"/>
    <s v="10038"/>
    <x v="73"/>
    <x v="4161"/>
    <n v="1"/>
    <s v="veggie_veg_m"/>
    <x v="19"/>
    <x v="0"/>
    <x v="2"/>
    <x v="4"/>
    <s v="veggie_veg"/>
    <s v="Mushrooms, Tomatoes, Red Peppers, Green Peppers, Red Onions, Zucchini, Spinach, Garlic"/>
    <n v="16"/>
  </r>
  <r>
    <s v="4393"/>
    <s v="10039"/>
    <x v="73"/>
    <x v="4162"/>
    <n v="1"/>
    <s v="hawaiian_s"/>
    <x v="0"/>
    <x v="1"/>
    <x v="0"/>
    <x v="11"/>
    <s v="hawaiian"/>
    <s v="Sliced Ham, Pineapple, Mozzarella Cheese"/>
    <n v="10.5"/>
  </r>
  <r>
    <s v="4393"/>
    <s v="10040"/>
    <x v="73"/>
    <x v="4162"/>
    <n v="1"/>
    <s v="spinach_fet_s"/>
    <x v="29"/>
    <x v="1"/>
    <x v="2"/>
    <x v="7"/>
    <s v="spinach_fet"/>
    <s v="Spinach, Mushrooms, Red Onions, Feta Cheese, Garlic"/>
    <n v="12"/>
  </r>
  <r>
    <s v="4394"/>
    <s v="10041"/>
    <x v="73"/>
    <x v="4163"/>
    <n v="1"/>
    <s v="classic_dlx_s"/>
    <x v="3"/>
    <x v="1"/>
    <x v="0"/>
    <x v="7"/>
    <s v="classic_dlx"/>
    <s v="Pepperoni, Mushrooms, Red Onions, Red Peppers, Bacon"/>
    <n v="12"/>
  </r>
  <r>
    <s v="4394"/>
    <s v="10042"/>
    <x v="73"/>
    <x v="4163"/>
    <n v="1"/>
    <s v="napolitana_l"/>
    <x v="21"/>
    <x v="2"/>
    <x v="0"/>
    <x v="9"/>
    <s v="napolitana"/>
    <s v="Tomatoes, Anchovies, Green Olives, Red Onions, Garlic"/>
    <n v="20.5"/>
  </r>
  <r>
    <s v="4395"/>
    <s v="10043"/>
    <x v="73"/>
    <x v="4164"/>
    <n v="1"/>
    <s v="ital_cpcllo_l"/>
    <x v="15"/>
    <x v="2"/>
    <x v="0"/>
    <x v="9"/>
    <s v="ital_cpcllo"/>
    <s v="Capocollo, Red Peppers, Tomatoes, Goat Cheese, Garlic, Oregano"/>
    <n v="20.5"/>
  </r>
  <r>
    <s v="4395"/>
    <s v="10044"/>
    <x v="73"/>
    <x v="4164"/>
    <n v="1"/>
    <s v="spin_pesto_l"/>
    <x v="18"/>
    <x v="2"/>
    <x v="2"/>
    <x v="3"/>
    <s v="spin_pesto"/>
    <s v="Spinach, Artichokes, Tomatoes, Sun-dried Tomatoes, Garlic, Pesto Sauce"/>
    <n v="20.75"/>
  </r>
  <r>
    <s v="4395"/>
    <s v="10045"/>
    <x v="73"/>
    <x v="4164"/>
    <n v="1"/>
    <s v="spinach_fet_m"/>
    <x v="29"/>
    <x v="0"/>
    <x v="2"/>
    <x v="4"/>
    <s v="spinach_fet"/>
    <s v="Spinach, Mushrooms, Red Onions, Feta Cheese, Garlic"/>
    <n v="16"/>
  </r>
  <r>
    <s v="4396"/>
    <s v="10046"/>
    <x v="73"/>
    <x v="4165"/>
    <n v="1"/>
    <s v="bbq_ckn_m"/>
    <x v="1"/>
    <x v="0"/>
    <x v="1"/>
    <x v="2"/>
    <s v="bbq_ckn"/>
    <s v="Barbecued Chicken, Red Peppers, Green Peppers, Tomatoes, Red Onions, Barbecue Sauce"/>
    <n v="16.75"/>
  </r>
  <r>
    <s v="4396"/>
    <s v="10047"/>
    <x v="73"/>
    <x v="4165"/>
    <n v="1"/>
    <s v="pep_msh_pep_s"/>
    <x v="22"/>
    <x v="1"/>
    <x v="0"/>
    <x v="19"/>
    <s v="pep_msh_pep"/>
    <s v="Pepperoni, Mushrooms, Green Peppers"/>
    <n v="11"/>
  </r>
  <r>
    <s v="4396"/>
    <s v="10048"/>
    <x v="73"/>
    <x v="4165"/>
    <n v="1"/>
    <s v="prsc_argla_s"/>
    <x v="9"/>
    <x v="1"/>
    <x v="3"/>
    <x v="8"/>
    <s v="prsc_argla"/>
    <s v="Prosciutto di San Daniele, Arugula, Mozzarella Cheese"/>
    <n v="12.5"/>
  </r>
  <r>
    <s v="4397"/>
    <s v="10049"/>
    <x v="73"/>
    <x v="4166"/>
    <n v="1"/>
    <s v="bbq_ckn_m"/>
    <x v="1"/>
    <x v="0"/>
    <x v="1"/>
    <x v="2"/>
    <s v="bbq_ckn"/>
    <s v="Barbecued Chicken, Red Peppers, Green Peppers, Tomatoes, Red Onions, Barbecue Sauce"/>
    <n v="16.75"/>
  </r>
  <r>
    <s v="4397"/>
    <s v="10050"/>
    <x v="73"/>
    <x v="4166"/>
    <n v="1"/>
    <s v="bbq_ckn_s"/>
    <x v="1"/>
    <x v="1"/>
    <x v="1"/>
    <x v="1"/>
    <s v="bbq_ckn"/>
    <s v="Barbecued Chicken, Red Peppers, Green Peppers, Tomatoes, Red Onions, Barbecue Sauce"/>
    <n v="12.75"/>
  </r>
  <r>
    <s v="4397"/>
    <s v="10051"/>
    <x v="73"/>
    <x v="4166"/>
    <n v="1"/>
    <s v="hawaiian_m"/>
    <x v="0"/>
    <x v="0"/>
    <x v="0"/>
    <x v="0"/>
    <s v="hawaiian"/>
    <s v="Sliced Ham, Pineapple, Mozzarella Cheese"/>
    <n v="13.25"/>
  </r>
  <r>
    <s v="4398"/>
    <s v="10052"/>
    <x v="73"/>
    <x v="4167"/>
    <n v="1"/>
    <s v="thai_ckn_m"/>
    <x v="4"/>
    <x v="0"/>
    <x v="1"/>
    <x v="2"/>
    <s v="thai_ckn"/>
    <s v="Chicken, Pineapple, Tomatoes, Red Peppers, Thai Sweet Chilli Sauce"/>
    <n v="16.75"/>
  </r>
  <r>
    <s v="4399"/>
    <s v="10053"/>
    <x v="73"/>
    <x v="4168"/>
    <n v="1"/>
    <s v="big_meat_s"/>
    <x v="16"/>
    <x v="1"/>
    <x v="0"/>
    <x v="7"/>
    <s v="big_meat"/>
    <s v="Bacon, Pepperoni, Italian Sausage, Chorizo Sausage"/>
    <n v="12"/>
  </r>
  <r>
    <s v="4400"/>
    <s v="10054"/>
    <x v="73"/>
    <x v="4169"/>
    <n v="1"/>
    <s v="ital_cpcllo_l"/>
    <x v="15"/>
    <x v="2"/>
    <x v="0"/>
    <x v="9"/>
    <s v="ital_cpcllo"/>
    <s v="Capocollo, Red Peppers, Tomatoes, Goat Cheese, Garlic, Oregano"/>
    <n v="20.5"/>
  </r>
  <r>
    <s v="4400"/>
    <s v="10055"/>
    <x v="73"/>
    <x v="416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00"/>
    <s v="10056"/>
    <x v="73"/>
    <x v="4169"/>
    <n v="1"/>
    <s v="veggie_veg_l"/>
    <x v="19"/>
    <x v="2"/>
    <x v="2"/>
    <x v="10"/>
    <s v="veggie_veg"/>
    <s v="Mushrooms, Tomatoes, Red Peppers, Green Peppers, Red Onions, Zucchini, Spinach, Garlic"/>
    <n v="20.25"/>
  </r>
  <r>
    <s v="4401"/>
    <s v="10057"/>
    <x v="73"/>
    <x v="41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01"/>
    <s v="10058"/>
    <x v="73"/>
    <x v="4170"/>
    <n v="1"/>
    <s v="thai_ckn_l"/>
    <x v="4"/>
    <x v="2"/>
    <x v="1"/>
    <x v="3"/>
    <s v="thai_ckn"/>
    <s v="Chicken, Pineapple, Tomatoes, Red Peppers, Thai Sweet Chilli Sauce"/>
    <n v="20.75"/>
  </r>
  <r>
    <s v="4401"/>
    <s v="10059"/>
    <x v="73"/>
    <x v="4170"/>
    <n v="1"/>
    <s v="thai_ckn_m"/>
    <x v="4"/>
    <x v="0"/>
    <x v="1"/>
    <x v="2"/>
    <s v="thai_ckn"/>
    <s v="Chicken, Pineapple, Tomatoes, Red Peppers, Thai Sweet Chilli Sauce"/>
    <n v="16.75"/>
  </r>
  <r>
    <s v="4402"/>
    <s v="10060"/>
    <x v="73"/>
    <x v="4171"/>
    <n v="1"/>
    <s v="hawaiian_m"/>
    <x v="0"/>
    <x v="0"/>
    <x v="0"/>
    <x v="0"/>
    <s v="hawaiian"/>
    <s v="Sliced Ham, Pineapple, Mozzarella Cheese"/>
    <n v="13.25"/>
  </r>
  <r>
    <s v="4403"/>
    <s v="10061"/>
    <x v="73"/>
    <x v="4172"/>
    <n v="1"/>
    <s v="classic_dlx_s"/>
    <x v="3"/>
    <x v="1"/>
    <x v="0"/>
    <x v="7"/>
    <s v="classic_dlx"/>
    <s v="Pepperoni, Mushrooms, Red Onions, Red Peppers, Bacon"/>
    <n v="12"/>
  </r>
  <r>
    <s v="4403"/>
    <s v="10062"/>
    <x v="73"/>
    <x v="4172"/>
    <n v="1"/>
    <s v="hawaiian_s"/>
    <x v="0"/>
    <x v="1"/>
    <x v="0"/>
    <x v="11"/>
    <s v="hawaiian"/>
    <s v="Sliced Ham, Pineapple, Mozzarella Cheese"/>
    <n v="10.5"/>
  </r>
  <r>
    <s v="4404"/>
    <s v="10063"/>
    <x v="74"/>
    <x v="4173"/>
    <n v="1"/>
    <s v="napolitana_s"/>
    <x v="21"/>
    <x v="1"/>
    <x v="0"/>
    <x v="7"/>
    <s v="napolitana"/>
    <s v="Tomatoes, Anchovies, Green Olives, Red Onions, Garlic"/>
    <n v="12"/>
  </r>
  <r>
    <s v="4404"/>
    <s v="10064"/>
    <x v="74"/>
    <x v="4173"/>
    <n v="1"/>
    <s v="spicy_ital_l"/>
    <x v="17"/>
    <x v="2"/>
    <x v="3"/>
    <x v="3"/>
    <s v="spicy_ital"/>
    <s v="Capocollo, Tomatoes, Goat Cheese, Artichokes, Peperoncini verdi, Garlic"/>
    <n v="20.75"/>
  </r>
  <r>
    <s v="4405"/>
    <s v="10065"/>
    <x v="74"/>
    <x v="4174"/>
    <n v="1"/>
    <s v="big_meat_s"/>
    <x v="16"/>
    <x v="1"/>
    <x v="0"/>
    <x v="7"/>
    <s v="big_meat"/>
    <s v="Bacon, Pepperoni, Italian Sausage, Chorizo Sausage"/>
    <n v="12"/>
  </r>
  <r>
    <s v="4405"/>
    <s v="10066"/>
    <x v="74"/>
    <x v="4174"/>
    <n v="1"/>
    <s v="ital_cpcllo_s"/>
    <x v="15"/>
    <x v="1"/>
    <x v="0"/>
    <x v="7"/>
    <s v="ital_cpcllo"/>
    <s v="Capocollo, Red Peppers, Tomatoes, Goat Cheese, Garlic, Oregano"/>
    <n v="12"/>
  </r>
  <r>
    <s v="4406"/>
    <s v="10067"/>
    <x v="74"/>
    <x v="4175"/>
    <n v="1"/>
    <s v="peppr_salami_l"/>
    <x v="28"/>
    <x v="2"/>
    <x v="3"/>
    <x v="3"/>
    <s v="peppr_salami"/>
    <s v="Genoa Salami, Capocollo, Pepperoni, Tomatoes, Asiago Cheese, Garlic"/>
    <n v="20.75"/>
  </r>
  <r>
    <s v="4406"/>
    <s v="10068"/>
    <x v="74"/>
    <x v="4175"/>
    <n v="1"/>
    <s v="prsc_argla_m"/>
    <x v="9"/>
    <x v="0"/>
    <x v="3"/>
    <x v="6"/>
    <s v="prsc_argla"/>
    <s v="Prosciutto di San Daniele, Arugula, Mozzarella Cheese"/>
    <n v="16.5"/>
  </r>
  <r>
    <s v="4406"/>
    <s v="10069"/>
    <x v="74"/>
    <x v="4175"/>
    <n v="1"/>
    <s v="sicilian_s"/>
    <x v="30"/>
    <x v="1"/>
    <x v="3"/>
    <x v="21"/>
    <s v="sicilian"/>
    <s v="Coarse Sicilian Salami, Tomatoes, Green Olives, Luganega Sausage, Onions, Garlic"/>
    <n v="12.25"/>
  </r>
  <r>
    <s v="4407"/>
    <s v="10070"/>
    <x v="74"/>
    <x v="4176"/>
    <n v="1"/>
    <s v="veggie_veg_m"/>
    <x v="19"/>
    <x v="0"/>
    <x v="2"/>
    <x v="4"/>
    <s v="veggie_veg"/>
    <s v="Mushrooms, Tomatoes, Red Peppers, Green Peppers, Red Onions, Zucchini, Spinach, Garlic"/>
    <n v="16"/>
  </r>
  <r>
    <s v="4408"/>
    <s v="10071"/>
    <x v="74"/>
    <x v="4177"/>
    <n v="1"/>
    <s v="spin_pesto_m"/>
    <x v="18"/>
    <x v="0"/>
    <x v="2"/>
    <x v="6"/>
    <s v="spin_pesto"/>
    <s v="Spinach, Artichokes, Tomatoes, Sun-dried Tomatoes, Garlic, Pesto Sauce"/>
    <n v="16.5"/>
  </r>
  <r>
    <s v="4409"/>
    <s v="10072"/>
    <x v="74"/>
    <x v="4178"/>
    <n v="1"/>
    <s v="peppr_salami_m"/>
    <x v="28"/>
    <x v="0"/>
    <x v="3"/>
    <x v="6"/>
    <s v="peppr_salami"/>
    <s v="Genoa Salami, Capocollo, Pepperoni, Tomatoes, Asiago Cheese, Garlic"/>
    <n v="16.5"/>
  </r>
  <r>
    <s v="4410"/>
    <s v="10073"/>
    <x v="74"/>
    <x v="4179"/>
    <n v="1"/>
    <s v="the_greek_xl"/>
    <x v="10"/>
    <x v="3"/>
    <x v="0"/>
    <x v="18"/>
    <s v="the_greek"/>
    <s v="Kalamata Olives, Feta Cheese, Tomatoes, Garlic, Beef Chuck Roast, Red Onions"/>
    <n v="25.5"/>
  </r>
  <r>
    <s v="4411"/>
    <s v="10074"/>
    <x v="74"/>
    <x v="4180"/>
    <n v="1"/>
    <s v="pepperoni_l"/>
    <x v="20"/>
    <x v="2"/>
    <x v="0"/>
    <x v="12"/>
    <s v="pepperoni"/>
    <s v="Mozzarella Cheese, Pepperoni"/>
    <n v="15.25"/>
  </r>
  <r>
    <s v="4412"/>
    <s v="10075"/>
    <x v="74"/>
    <x v="418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12"/>
    <s v="10076"/>
    <x v="74"/>
    <x v="4181"/>
    <n v="1"/>
    <s v="pep_msh_pep_m"/>
    <x v="22"/>
    <x v="0"/>
    <x v="0"/>
    <x v="20"/>
    <s v="pep_msh_pep"/>
    <s v="Pepperoni, Mushrooms, Green Peppers"/>
    <n v="14.5"/>
  </r>
  <r>
    <s v="4413"/>
    <s v="10077"/>
    <x v="74"/>
    <x v="4182"/>
    <n v="1"/>
    <s v="classic_dlx_m"/>
    <x v="3"/>
    <x v="0"/>
    <x v="0"/>
    <x v="4"/>
    <s v="classic_dlx"/>
    <s v="Pepperoni, Mushrooms, Red Onions, Red Peppers, Bacon"/>
    <n v="16"/>
  </r>
  <r>
    <s v="4414"/>
    <s v="10078"/>
    <x v="74"/>
    <x v="4183"/>
    <n v="1"/>
    <s v="classic_dlx_m"/>
    <x v="3"/>
    <x v="0"/>
    <x v="0"/>
    <x v="4"/>
    <s v="classic_dlx"/>
    <s v="Pepperoni, Mushrooms, Red Onions, Red Peppers, Bacon"/>
    <n v="16"/>
  </r>
  <r>
    <s v="4415"/>
    <s v="10079"/>
    <x v="74"/>
    <x v="4184"/>
    <n v="1"/>
    <s v="cali_ckn_m"/>
    <x v="2"/>
    <x v="0"/>
    <x v="1"/>
    <x v="2"/>
    <s v="cali_ckn"/>
    <s v="Chicken, Artichoke, Spinach, Garlic, Jalapeno Peppers, Fontina Cheese, Gouda Cheese"/>
    <n v="16.75"/>
  </r>
  <r>
    <s v="4416"/>
    <s v="10080"/>
    <x v="74"/>
    <x v="108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16"/>
    <s v="10081"/>
    <x v="74"/>
    <x v="10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16"/>
    <s v="10082"/>
    <x v="74"/>
    <x v="1084"/>
    <n v="1"/>
    <s v="peppr_salami_m"/>
    <x v="28"/>
    <x v="0"/>
    <x v="3"/>
    <x v="6"/>
    <s v="peppr_salami"/>
    <s v="Genoa Salami, Capocollo, Pepperoni, Tomatoes, Asiago Cheese, Garlic"/>
    <n v="16.5"/>
  </r>
  <r>
    <s v="4416"/>
    <s v="10083"/>
    <x v="74"/>
    <x v="1084"/>
    <n v="1"/>
    <s v="spinach_fet_l"/>
    <x v="29"/>
    <x v="2"/>
    <x v="2"/>
    <x v="10"/>
    <s v="spinach_fet"/>
    <s v="Spinach, Mushrooms, Red Onions, Feta Cheese, Garlic"/>
    <n v="20.25"/>
  </r>
  <r>
    <s v="4416"/>
    <s v="10084"/>
    <x v="74"/>
    <x v="1084"/>
    <n v="1"/>
    <s v="the_greek_m"/>
    <x v="10"/>
    <x v="0"/>
    <x v="0"/>
    <x v="4"/>
    <s v="the_greek"/>
    <s v="Kalamata Olives, Feta Cheese, Tomatoes, Garlic, Beef Chuck Roast, Red Onions"/>
    <n v="16"/>
  </r>
  <r>
    <s v="4416"/>
    <s v="10085"/>
    <x v="74"/>
    <x v="1084"/>
    <n v="1"/>
    <s v="veggie_veg_m"/>
    <x v="19"/>
    <x v="0"/>
    <x v="2"/>
    <x v="4"/>
    <s v="veggie_veg"/>
    <s v="Mushrooms, Tomatoes, Red Peppers, Green Peppers, Red Onions, Zucchini, Spinach, Garlic"/>
    <n v="16"/>
  </r>
  <r>
    <s v="4417"/>
    <s v="10086"/>
    <x v="74"/>
    <x v="4185"/>
    <n v="1"/>
    <s v="pep_msh_pep_s"/>
    <x v="22"/>
    <x v="1"/>
    <x v="0"/>
    <x v="19"/>
    <s v="pep_msh_pep"/>
    <s v="Pepperoni, Mushrooms, Green Peppers"/>
    <n v="11"/>
  </r>
  <r>
    <s v="4418"/>
    <s v="10087"/>
    <x v="74"/>
    <x v="41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19"/>
    <s v="10088"/>
    <x v="74"/>
    <x v="4187"/>
    <n v="1"/>
    <s v="ckn_pesto_s"/>
    <x v="11"/>
    <x v="1"/>
    <x v="1"/>
    <x v="1"/>
    <s v="ckn_pesto"/>
    <s v="Chicken, Tomatoes, Red Peppers, Spinach, Garlic, Pesto Sauce"/>
    <n v="12.75"/>
  </r>
  <r>
    <s v="4420"/>
    <s v="10089"/>
    <x v="74"/>
    <x v="4188"/>
    <n v="1"/>
    <s v="big_meat_s"/>
    <x v="16"/>
    <x v="1"/>
    <x v="0"/>
    <x v="7"/>
    <s v="big_meat"/>
    <s v="Bacon, Pepperoni, Italian Sausage, Chorizo Sausage"/>
    <n v="12"/>
  </r>
  <r>
    <s v="4420"/>
    <s v="10090"/>
    <x v="74"/>
    <x v="41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21"/>
    <s v="10091"/>
    <x v="74"/>
    <x v="4189"/>
    <n v="1"/>
    <s v="classic_dlx_l"/>
    <x v="3"/>
    <x v="2"/>
    <x v="0"/>
    <x v="9"/>
    <s v="classic_dlx"/>
    <s v="Pepperoni, Mushrooms, Red Onions, Red Peppers, Bacon"/>
    <n v="20.5"/>
  </r>
  <r>
    <s v="4422"/>
    <s v="10092"/>
    <x v="74"/>
    <x v="4190"/>
    <n v="1"/>
    <s v="bbq_ckn_l"/>
    <x v="1"/>
    <x v="2"/>
    <x v="1"/>
    <x v="3"/>
    <s v="bbq_ckn"/>
    <s v="Barbecued Chicken, Red Peppers, Green Peppers, Tomatoes, Red Onions, Barbecue Sauce"/>
    <n v="20.75"/>
  </r>
  <r>
    <s v="4422"/>
    <s v="10093"/>
    <x v="74"/>
    <x v="41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22"/>
    <s v="10094"/>
    <x v="74"/>
    <x v="4190"/>
    <n v="1"/>
    <s v="hawaiian_l"/>
    <x v="0"/>
    <x v="2"/>
    <x v="0"/>
    <x v="6"/>
    <s v="hawaiian"/>
    <s v="Sliced Ham, Pineapple, Mozzarella Cheese"/>
    <n v="16.5"/>
  </r>
  <r>
    <s v="4422"/>
    <s v="10095"/>
    <x v="74"/>
    <x v="4190"/>
    <n v="2"/>
    <s v="napolitana_l"/>
    <x v="21"/>
    <x v="2"/>
    <x v="0"/>
    <x v="9"/>
    <s v="napolitana"/>
    <s v="Tomatoes, Anchovies, Green Olives, Red Onions, Garlic"/>
    <n v="41"/>
  </r>
  <r>
    <s v="4422"/>
    <s v="10096"/>
    <x v="74"/>
    <x v="4190"/>
    <n v="1"/>
    <s v="napolitana_s"/>
    <x v="21"/>
    <x v="1"/>
    <x v="0"/>
    <x v="7"/>
    <s v="napolitana"/>
    <s v="Tomatoes, Anchovies, Green Olives, Red Onions, Garlic"/>
    <n v="12"/>
  </r>
  <r>
    <s v="4422"/>
    <s v="10097"/>
    <x v="74"/>
    <x v="4190"/>
    <n v="1"/>
    <s v="pep_msh_pep_l"/>
    <x v="22"/>
    <x v="2"/>
    <x v="0"/>
    <x v="13"/>
    <s v="pep_msh_pep"/>
    <s v="Pepperoni, Mushrooms, Green Peppers"/>
    <n v="17.5"/>
  </r>
  <r>
    <s v="4422"/>
    <s v="10098"/>
    <x v="74"/>
    <x v="4190"/>
    <n v="1"/>
    <s v="prsc_argla_m"/>
    <x v="9"/>
    <x v="0"/>
    <x v="3"/>
    <x v="6"/>
    <s v="prsc_argla"/>
    <s v="Prosciutto di San Daniele, Arugula, Mozzarella Cheese"/>
    <n v="16.5"/>
  </r>
  <r>
    <s v="4422"/>
    <s v="10099"/>
    <x v="74"/>
    <x v="4190"/>
    <n v="1"/>
    <s v="spinach_fet_s"/>
    <x v="29"/>
    <x v="1"/>
    <x v="2"/>
    <x v="7"/>
    <s v="spinach_fet"/>
    <s v="Spinach, Mushrooms, Red Onions, Feta Cheese, Garlic"/>
    <n v="12"/>
  </r>
  <r>
    <s v="4422"/>
    <s v="10100"/>
    <x v="74"/>
    <x v="4190"/>
    <n v="1"/>
    <s v="thai_ckn_m"/>
    <x v="4"/>
    <x v="0"/>
    <x v="1"/>
    <x v="2"/>
    <s v="thai_ckn"/>
    <s v="Chicken, Pineapple, Tomatoes, Red Peppers, Thai Sweet Chilli Sauce"/>
    <n v="16.75"/>
  </r>
  <r>
    <s v="4422"/>
    <s v="10101"/>
    <x v="74"/>
    <x v="4190"/>
    <n v="1"/>
    <s v="thai_ckn_s"/>
    <x v="4"/>
    <x v="1"/>
    <x v="1"/>
    <x v="1"/>
    <s v="thai_ckn"/>
    <s v="Chicken, Pineapple, Tomatoes, Red Peppers, Thai Sweet Chilli Sauce"/>
    <n v="12.75"/>
  </r>
  <r>
    <s v="4422"/>
    <s v="10102"/>
    <x v="74"/>
    <x v="4190"/>
    <n v="1"/>
    <s v="the_greek_l"/>
    <x v="10"/>
    <x v="2"/>
    <x v="0"/>
    <x v="9"/>
    <s v="the_greek"/>
    <s v="Kalamata Olives, Feta Cheese, Tomatoes, Garlic, Beef Chuck Roast, Red Onions"/>
    <n v="20.5"/>
  </r>
  <r>
    <s v="4423"/>
    <s v="10103"/>
    <x v="74"/>
    <x v="4191"/>
    <n v="1"/>
    <s v="ckn_alfredo_s"/>
    <x v="8"/>
    <x v="1"/>
    <x v="1"/>
    <x v="1"/>
    <s v="ckn_alfredo"/>
    <s v="Chicken, Red Onions, Red Peppers, Mushrooms, Asiago Cheese, Alfredo Sauce"/>
    <n v="12.75"/>
  </r>
  <r>
    <s v="4423"/>
    <s v="10104"/>
    <x v="74"/>
    <x v="4191"/>
    <n v="1"/>
    <s v="ckn_pesto_m"/>
    <x v="11"/>
    <x v="0"/>
    <x v="1"/>
    <x v="2"/>
    <s v="ckn_pesto"/>
    <s v="Chicken, Tomatoes, Red Peppers, Spinach, Garlic, Pesto Sauce"/>
    <n v="16.75"/>
  </r>
  <r>
    <s v="4423"/>
    <s v="10105"/>
    <x v="74"/>
    <x v="4191"/>
    <n v="1"/>
    <s v="hawaiian_l"/>
    <x v="0"/>
    <x v="2"/>
    <x v="0"/>
    <x v="6"/>
    <s v="hawaiian"/>
    <s v="Sliced Ham, Pineapple, Mozzarella Cheese"/>
    <n v="16.5"/>
  </r>
  <r>
    <s v="4423"/>
    <s v="10106"/>
    <x v="74"/>
    <x v="4191"/>
    <n v="1"/>
    <s v="hawaiian_s"/>
    <x v="0"/>
    <x v="1"/>
    <x v="0"/>
    <x v="11"/>
    <s v="hawaiian"/>
    <s v="Sliced Ham, Pineapple, Mozzarella Cheese"/>
    <n v="10.5"/>
  </r>
  <r>
    <s v="4423"/>
    <s v="10107"/>
    <x v="74"/>
    <x v="4191"/>
    <n v="1"/>
    <s v="peppr_salami_m"/>
    <x v="28"/>
    <x v="0"/>
    <x v="3"/>
    <x v="6"/>
    <s v="peppr_salami"/>
    <s v="Genoa Salami, Capocollo, Pepperoni, Tomatoes, Asiago Cheese, Garlic"/>
    <n v="16.5"/>
  </r>
  <r>
    <s v="4423"/>
    <s v="10108"/>
    <x v="74"/>
    <x v="4191"/>
    <n v="1"/>
    <s v="spinach_fet_m"/>
    <x v="29"/>
    <x v="0"/>
    <x v="2"/>
    <x v="4"/>
    <s v="spinach_fet"/>
    <s v="Spinach, Mushrooms, Red Onions, Feta Cheese, Garlic"/>
    <n v="16"/>
  </r>
  <r>
    <s v="4423"/>
    <s v="10109"/>
    <x v="74"/>
    <x v="4191"/>
    <n v="1"/>
    <s v="spinach_fet_s"/>
    <x v="29"/>
    <x v="1"/>
    <x v="2"/>
    <x v="7"/>
    <s v="spinach_fet"/>
    <s v="Spinach, Mushrooms, Red Onions, Feta Cheese, Garlic"/>
    <n v="12"/>
  </r>
  <r>
    <s v="4424"/>
    <s v="10110"/>
    <x v="74"/>
    <x v="419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25"/>
    <s v="10111"/>
    <x v="74"/>
    <x v="4193"/>
    <n v="1"/>
    <s v="big_meat_s"/>
    <x v="16"/>
    <x v="1"/>
    <x v="0"/>
    <x v="7"/>
    <s v="big_meat"/>
    <s v="Bacon, Pepperoni, Italian Sausage, Chorizo Sausage"/>
    <n v="12"/>
  </r>
  <r>
    <s v="4425"/>
    <s v="10112"/>
    <x v="74"/>
    <x v="4193"/>
    <n v="1"/>
    <s v="ital_cpcllo_m"/>
    <x v="15"/>
    <x v="0"/>
    <x v="0"/>
    <x v="4"/>
    <s v="ital_cpcllo"/>
    <s v="Capocollo, Red Peppers, Tomatoes, Goat Cheese, Garlic, Oregano"/>
    <n v="16"/>
  </r>
  <r>
    <s v="4425"/>
    <s v="10113"/>
    <x v="74"/>
    <x v="4193"/>
    <n v="1"/>
    <s v="ital_supr_m"/>
    <x v="6"/>
    <x v="0"/>
    <x v="3"/>
    <x v="6"/>
    <s v="ital_supr"/>
    <s v="Calabrese Salami, Capocollo, Tomatoes, Red Onions, Green Olives, Garlic"/>
    <n v="16.5"/>
  </r>
  <r>
    <s v="4425"/>
    <s v="10114"/>
    <x v="74"/>
    <x v="4193"/>
    <n v="1"/>
    <s v="soppressata_m"/>
    <x v="23"/>
    <x v="0"/>
    <x v="3"/>
    <x v="6"/>
    <s v="soppressata"/>
    <s v="Soppressata Salami, Fontina Cheese, Mozzarella Cheese, Mushrooms, Garlic"/>
    <n v="16.5"/>
  </r>
  <r>
    <s v="4426"/>
    <s v="10115"/>
    <x v="74"/>
    <x v="4194"/>
    <n v="1"/>
    <s v="peppr_salami_m"/>
    <x v="28"/>
    <x v="0"/>
    <x v="3"/>
    <x v="6"/>
    <s v="peppr_salami"/>
    <s v="Genoa Salami, Capocollo, Pepperoni, Tomatoes, Asiago Cheese, Garlic"/>
    <n v="16.5"/>
  </r>
  <r>
    <s v="4426"/>
    <s v="10116"/>
    <x v="74"/>
    <x v="4194"/>
    <n v="1"/>
    <s v="spicy_ital_s"/>
    <x v="17"/>
    <x v="1"/>
    <x v="3"/>
    <x v="8"/>
    <s v="spicy_ital"/>
    <s v="Capocollo, Tomatoes, Goat Cheese, Artichokes, Peperoncini verdi, Garlic"/>
    <n v="12.5"/>
  </r>
  <r>
    <s v="4427"/>
    <s v="10117"/>
    <x v="74"/>
    <x v="4195"/>
    <n v="1"/>
    <s v="green_garden_m"/>
    <x v="14"/>
    <x v="0"/>
    <x v="2"/>
    <x v="4"/>
    <s v="green_garden"/>
    <s v="Spinach, Mushrooms, Tomatoes, Green Olives, Feta Cheese"/>
    <n v="16"/>
  </r>
  <r>
    <s v="4428"/>
    <s v="10118"/>
    <x v="74"/>
    <x v="4196"/>
    <n v="1"/>
    <s v="napolitana_l"/>
    <x v="21"/>
    <x v="2"/>
    <x v="0"/>
    <x v="9"/>
    <s v="napolitana"/>
    <s v="Tomatoes, Anchovies, Green Olives, Red Onions, Garlic"/>
    <n v="20.5"/>
  </r>
  <r>
    <s v="4428"/>
    <s v="10119"/>
    <x v="74"/>
    <x v="4196"/>
    <n v="1"/>
    <s v="pep_msh_pep_m"/>
    <x v="22"/>
    <x v="0"/>
    <x v="0"/>
    <x v="20"/>
    <s v="pep_msh_pep"/>
    <s v="Pepperoni, Mushrooms, Green Peppers"/>
    <n v="14.5"/>
  </r>
  <r>
    <s v="4428"/>
    <s v="10120"/>
    <x v="74"/>
    <x v="4196"/>
    <n v="1"/>
    <s v="prsc_argla_l"/>
    <x v="9"/>
    <x v="2"/>
    <x v="3"/>
    <x v="3"/>
    <s v="prsc_argla"/>
    <s v="Prosciutto di San Daniele, Arugula, Mozzarella Cheese"/>
    <n v="20.75"/>
  </r>
  <r>
    <s v="4429"/>
    <s v="10121"/>
    <x v="74"/>
    <x v="4197"/>
    <n v="1"/>
    <s v="cali_ckn_s"/>
    <x v="2"/>
    <x v="1"/>
    <x v="1"/>
    <x v="1"/>
    <s v="cali_ckn"/>
    <s v="Chicken, Artichoke, Spinach, Garlic, Jalapeno Peppers, Fontina Cheese, Gouda Cheese"/>
    <n v="12.75"/>
  </r>
  <r>
    <s v="4430"/>
    <s v="10122"/>
    <x v="74"/>
    <x v="3551"/>
    <n v="1"/>
    <s v="spicy_ital_l"/>
    <x v="17"/>
    <x v="2"/>
    <x v="3"/>
    <x v="3"/>
    <s v="spicy_ital"/>
    <s v="Capocollo, Tomatoes, Goat Cheese, Artichokes, Peperoncini verdi, Garlic"/>
    <n v="20.75"/>
  </r>
  <r>
    <s v="4431"/>
    <s v="10123"/>
    <x v="74"/>
    <x v="4198"/>
    <n v="1"/>
    <s v="ital_cpcllo_m"/>
    <x v="15"/>
    <x v="0"/>
    <x v="0"/>
    <x v="4"/>
    <s v="ital_cpcllo"/>
    <s v="Capocollo, Red Peppers, Tomatoes, Goat Cheese, Garlic, Oregano"/>
    <n v="16"/>
  </r>
  <r>
    <s v="4432"/>
    <s v="10124"/>
    <x v="74"/>
    <x v="4199"/>
    <n v="1"/>
    <s v="big_meat_s"/>
    <x v="16"/>
    <x v="1"/>
    <x v="0"/>
    <x v="7"/>
    <s v="big_meat"/>
    <s v="Bacon, Pepperoni, Italian Sausage, Chorizo Sausage"/>
    <n v="12"/>
  </r>
  <r>
    <s v="4432"/>
    <s v="10125"/>
    <x v="74"/>
    <x v="4199"/>
    <n v="1"/>
    <s v="ital_cpcllo_l"/>
    <x v="15"/>
    <x v="2"/>
    <x v="0"/>
    <x v="9"/>
    <s v="ital_cpcllo"/>
    <s v="Capocollo, Red Peppers, Tomatoes, Goat Cheese, Garlic, Oregano"/>
    <n v="20.5"/>
  </r>
  <r>
    <s v="4432"/>
    <s v="10126"/>
    <x v="74"/>
    <x v="4199"/>
    <n v="1"/>
    <s v="southw_ckn_s"/>
    <x v="13"/>
    <x v="1"/>
    <x v="1"/>
    <x v="1"/>
    <s v="southw_ckn"/>
    <s v="Chicken, Tomatoes, Red Peppers, Red Onions, Jalapeno Peppers, Corn, Cilantro, Chipotle Sauce"/>
    <n v="12.75"/>
  </r>
  <r>
    <s v="4433"/>
    <s v="10127"/>
    <x v="74"/>
    <x v="4200"/>
    <n v="1"/>
    <s v="spicy_ital_l"/>
    <x v="17"/>
    <x v="2"/>
    <x v="3"/>
    <x v="3"/>
    <s v="spicy_ital"/>
    <s v="Capocollo, Tomatoes, Goat Cheese, Artichokes, Peperoncini verdi, Garlic"/>
    <n v="20.75"/>
  </r>
  <r>
    <s v="4434"/>
    <s v="10128"/>
    <x v="74"/>
    <x v="4201"/>
    <n v="1"/>
    <s v="veggie_veg_m"/>
    <x v="19"/>
    <x v="0"/>
    <x v="2"/>
    <x v="4"/>
    <s v="veggie_veg"/>
    <s v="Mushrooms, Tomatoes, Red Peppers, Green Peppers, Red Onions, Zucchini, Spinach, Garlic"/>
    <n v="16"/>
  </r>
  <r>
    <s v="4435"/>
    <s v="10129"/>
    <x v="74"/>
    <x v="42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436"/>
    <s v="10130"/>
    <x v="74"/>
    <x v="4203"/>
    <n v="1"/>
    <s v="ital_supr_m"/>
    <x v="6"/>
    <x v="0"/>
    <x v="3"/>
    <x v="6"/>
    <s v="ital_supr"/>
    <s v="Calabrese Salami, Capocollo, Tomatoes, Red Onions, Green Olives, Garlic"/>
    <n v="16.5"/>
  </r>
  <r>
    <s v="4436"/>
    <s v="10131"/>
    <x v="74"/>
    <x v="4203"/>
    <n v="1"/>
    <s v="ital_veggie_s"/>
    <x v="26"/>
    <x v="1"/>
    <x v="2"/>
    <x v="1"/>
    <s v="ital_veggie"/>
    <s v="Eggplant, Artichokes, Tomatoes, Zucchini, Red Peppers, Garlic, Pesto Sauce"/>
    <n v="12.75"/>
  </r>
  <r>
    <s v="4437"/>
    <s v="10132"/>
    <x v="74"/>
    <x v="420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438"/>
    <s v="10133"/>
    <x v="74"/>
    <x v="4205"/>
    <n v="1"/>
    <s v="bbq_ckn_m"/>
    <x v="1"/>
    <x v="0"/>
    <x v="1"/>
    <x v="2"/>
    <s v="bbq_ckn"/>
    <s v="Barbecued Chicken, Red Peppers, Green Peppers, Tomatoes, Red Onions, Barbecue Sauce"/>
    <n v="16.75"/>
  </r>
  <r>
    <s v="4438"/>
    <s v="10134"/>
    <x v="74"/>
    <x v="4205"/>
    <n v="1"/>
    <s v="big_meat_s"/>
    <x v="16"/>
    <x v="1"/>
    <x v="0"/>
    <x v="7"/>
    <s v="big_meat"/>
    <s v="Bacon, Pepperoni, Italian Sausage, Chorizo Sausage"/>
    <n v="12"/>
  </r>
  <r>
    <s v="4438"/>
    <s v="10135"/>
    <x v="74"/>
    <x v="42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39"/>
    <s v="10136"/>
    <x v="74"/>
    <x v="4206"/>
    <n v="1"/>
    <s v="cali_ckn_s"/>
    <x v="2"/>
    <x v="1"/>
    <x v="1"/>
    <x v="1"/>
    <s v="cali_ckn"/>
    <s v="Chicken, Artichoke, Spinach, Garlic, Jalapeno Peppers, Fontina Cheese, Gouda Cheese"/>
    <n v="12.75"/>
  </r>
  <r>
    <s v="4439"/>
    <s v="10137"/>
    <x v="74"/>
    <x v="4206"/>
    <n v="1"/>
    <s v="ital_supr_m"/>
    <x v="6"/>
    <x v="0"/>
    <x v="3"/>
    <x v="6"/>
    <s v="ital_supr"/>
    <s v="Calabrese Salami, Capocollo, Tomatoes, Red Onions, Green Olives, Garlic"/>
    <n v="16.5"/>
  </r>
  <r>
    <s v="4439"/>
    <s v="10138"/>
    <x v="74"/>
    <x v="4206"/>
    <n v="1"/>
    <s v="spinach_fet_l"/>
    <x v="29"/>
    <x v="2"/>
    <x v="2"/>
    <x v="10"/>
    <s v="spinach_fet"/>
    <s v="Spinach, Mushrooms, Red Onions, Feta Cheese, Garlic"/>
    <n v="20.25"/>
  </r>
  <r>
    <s v="4440"/>
    <s v="10139"/>
    <x v="74"/>
    <x v="4207"/>
    <n v="1"/>
    <s v="bbq_ckn_m"/>
    <x v="1"/>
    <x v="0"/>
    <x v="1"/>
    <x v="2"/>
    <s v="bbq_ckn"/>
    <s v="Barbecued Chicken, Red Peppers, Green Peppers, Tomatoes, Red Onions, Barbecue Sauce"/>
    <n v="16.75"/>
  </r>
  <r>
    <s v="4440"/>
    <s v="10140"/>
    <x v="74"/>
    <x v="4207"/>
    <n v="1"/>
    <s v="prsc_argla_m"/>
    <x v="9"/>
    <x v="0"/>
    <x v="3"/>
    <x v="6"/>
    <s v="prsc_argla"/>
    <s v="Prosciutto di San Daniele, Arugula, Mozzarella Cheese"/>
    <n v="16.5"/>
  </r>
  <r>
    <s v="4441"/>
    <s v="10141"/>
    <x v="74"/>
    <x v="4208"/>
    <n v="1"/>
    <s v="big_meat_s"/>
    <x v="16"/>
    <x v="1"/>
    <x v="0"/>
    <x v="7"/>
    <s v="big_meat"/>
    <s v="Bacon, Pepperoni, Italian Sausage, Chorizo Sausage"/>
    <n v="12"/>
  </r>
  <r>
    <s v="4441"/>
    <s v="10142"/>
    <x v="74"/>
    <x v="4208"/>
    <n v="1"/>
    <s v="ckn_alfredo_m"/>
    <x v="8"/>
    <x v="0"/>
    <x v="1"/>
    <x v="2"/>
    <s v="ckn_alfredo"/>
    <s v="Chicken, Red Onions, Red Peppers, Mushrooms, Asiago Cheese, Alfredo Sauce"/>
    <n v="16.75"/>
  </r>
  <r>
    <s v="4441"/>
    <s v="10143"/>
    <x v="74"/>
    <x v="42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41"/>
    <s v="10144"/>
    <x v="74"/>
    <x v="4208"/>
    <n v="1"/>
    <s v="hawaiian_s"/>
    <x v="0"/>
    <x v="1"/>
    <x v="0"/>
    <x v="11"/>
    <s v="hawaiian"/>
    <s v="Sliced Ham, Pineapple, Mozzarella Cheese"/>
    <n v="10.5"/>
  </r>
  <r>
    <s v="4442"/>
    <s v="10145"/>
    <x v="74"/>
    <x v="4209"/>
    <n v="1"/>
    <s v="cali_ckn_l"/>
    <x v="2"/>
    <x v="2"/>
    <x v="1"/>
    <x v="3"/>
    <s v="cali_ckn"/>
    <s v="Chicken, Artichoke, Spinach, Garlic, Jalapeno Peppers, Fontina Cheese, Gouda Cheese"/>
    <n v="20.75"/>
  </r>
  <r>
    <s v="4442"/>
    <s v="10146"/>
    <x v="74"/>
    <x v="420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43"/>
    <s v="10147"/>
    <x v="74"/>
    <x v="3512"/>
    <n v="1"/>
    <s v="sicilian_l"/>
    <x v="30"/>
    <x v="2"/>
    <x v="3"/>
    <x v="10"/>
    <s v="sicilian"/>
    <s v="Coarse Sicilian Salami, Tomatoes, Green Olives, Luganega Sausage, Onions, Garlic"/>
    <n v="20.25"/>
  </r>
  <r>
    <s v="4444"/>
    <s v="10148"/>
    <x v="74"/>
    <x v="4210"/>
    <n v="1"/>
    <s v="classic_dlx_l"/>
    <x v="3"/>
    <x v="2"/>
    <x v="0"/>
    <x v="9"/>
    <s v="classic_dlx"/>
    <s v="Pepperoni, Mushrooms, Red Onions, Red Peppers, Bacon"/>
    <n v="20.5"/>
  </r>
  <r>
    <s v="4444"/>
    <s v="10149"/>
    <x v="74"/>
    <x v="4210"/>
    <n v="1"/>
    <s v="ital_supr_l"/>
    <x v="6"/>
    <x v="2"/>
    <x v="3"/>
    <x v="3"/>
    <s v="ital_supr"/>
    <s v="Calabrese Salami, Capocollo, Tomatoes, Red Onions, Green Olives, Garlic"/>
    <n v="20.75"/>
  </r>
  <r>
    <s v="4444"/>
    <s v="10150"/>
    <x v="74"/>
    <x v="4210"/>
    <n v="1"/>
    <s v="pepperoni_s"/>
    <x v="20"/>
    <x v="1"/>
    <x v="0"/>
    <x v="14"/>
    <s v="pepperoni"/>
    <s v="Mozzarella Cheese, Pepperoni"/>
    <n v="9.75"/>
  </r>
  <r>
    <s v="4444"/>
    <s v="10151"/>
    <x v="74"/>
    <x v="4210"/>
    <n v="1"/>
    <s v="spin_pesto_s"/>
    <x v="18"/>
    <x v="1"/>
    <x v="2"/>
    <x v="8"/>
    <s v="spin_pesto"/>
    <s v="Spinach, Artichokes, Tomatoes, Sun-dried Tomatoes, Garlic, Pesto Sauce"/>
    <n v="12.5"/>
  </r>
  <r>
    <s v="4445"/>
    <s v="10152"/>
    <x v="74"/>
    <x v="42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45"/>
    <s v="10153"/>
    <x v="74"/>
    <x v="4211"/>
    <n v="1"/>
    <s v="sicilian_l"/>
    <x v="30"/>
    <x v="2"/>
    <x v="3"/>
    <x v="10"/>
    <s v="sicilian"/>
    <s v="Coarse Sicilian Salami, Tomatoes, Green Olives, Luganega Sausage, Onions, Garlic"/>
    <n v="20.25"/>
  </r>
  <r>
    <s v="4445"/>
    <s v="10154"/>
    <x v="74"/>
    <x v="4211"/>
    <n v="1"/>
    <s v="veggie_veg_m"/>
    <x v="19"/>
    <x v="0"/>
    <x v="2"/>
    <x v="4"/>
    <s v="veggie_veg"/>
    <s v="Mushrooms, Tomatoes, Red Peppers, Green Peppers, Red Onions, Zucchini, Spinach, Garlic"/>
    <n v="16"/>
  </r>
  <r>
    <s v="4446"/>
    <s v="10155"/>
    <x v="74"/>
    <x v="4212"/>
    <n v="1"/>
    <s v="green_garden_m"/>
    <x v="14"/>
    <x v="0"/>
    <x v="2"/>
    <x v="4"/>
    <s v="green_garden"/>
    <s v="Spinach, Mushrooms, Tomatoes, Green Olives, Feta Cheese"/>
    <n v="16"/>
  </r>
  <r>
    <s v="4447"/>
    <s v="10156"/>
    <x v="74"/>
    <x v="4213"/>
    <n v="1"/>
    <s v="bbq_ckn_m"/>
    <x v="1"/>
    <x v="0"/>
    <x v="1"/>
    <x v="2"/>
    <s v="bbq_ckn"/>
    <s v="Barbecued Chicken, Red Peppers, Green Peppers, Tomatoes, Red Onions, Barbecue Sauce"/>
    <n v="16.75"/>
  </r>
  <r>
    <s v="4447"/>
    <s v="10157"/>
    <x v="74"/>
    <x v="4213"/>
    <n v="1"/>
    <s v="pep_msh_pep_l"/>
    <x v="22"/>
    <x v="2"/>
    <x v="0"/>
    <x v="13"/>
    <s v="pep_msh_pep"/>
    <s v="Pepperoni, Mushrooms, Green Peppers"/>
    <n v="17.5"/>
  </r>
  <r>
    <s v="4447"/>
    <s v="10158"/>
    <x v="74"/>
    <x v="4213"/>
    <n v="1"/>
    <s v="pepperoni_m"/>
    <x v="20"/>
    <x v="0"/>
    <x v="0"/>
    <x v="8"/>
    <s v="pepperoni"/>
    <s v="Mozzarella Cheese, Pepperoni"/>
    <n v="12.5"/>
  </r>
  <r>
    <s v="4447"/>
    <s v="10159"/>
    <x v="74"/>
    <x v="4213"/>
    <n v="1"/>
    <s v="veggie_veg_s"/>
    <x v="19"/>
    <x v="1"/>
    <x v="2"/>
    <x v="7"/>
    <s v="veggie_veg"/>
    <s v="Mushrooms, Tomatoes, Red Peppers, Green Peppers, Red Onions, Zucchini, Spinach, Garlic"/>
    <n v="12"/>
  </r>
  <r>
    <s v="4448"/>
    <s v="10160"/>
    <x v="74"/>
    <x v="4214"/>
    <n v="1"/>
    <s v="spinach_fet_l"/>
    <x v="29"/>
    <x v="2"/>
    <x v="2"/>
    <x v="10"/>
    <s v="spinach_fet"/>
    <s v="Spinach, Mushrooms, Red Onions, Feta Cheese, Garlic"/>
    <n v="20.25"/>
  </r>
  <r>
    <s v="4449"/>
    <s v="10161"/>
    <x v="74"/>
    <x v="421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449"/>
    <s v="10162"/>
    <x v="74"/>
    <x v="4215"/>
    <n v="1"/>
    <s v="hawaiian_s"/>
    <x v="0"/>
    <x v="1"/>
    <x v="0"/>
    <x v="11"/>
    <s v="hawaiian"/>
    <s v="Sliced Ham, Pineapple, Mozzarella Cheese"/>
    <n v="10.5"/>
  </r>
  <r>
    <s v="4450"/>
    <s v="10163"/>
    <x v="74"/>
    <x v="4216"/>
    <n v="1"/>
    <s v="spicy_ital_l"/>
    <x v="17"/>
    <x v="2"/>
    <x v="3"/>
    <x v="3"/>
    <s v="spicy_ital"/>
    <s v="Capocollo, Tomatoes, Goat Cheese, Artichokes, Peperoncini verdi, Garlic"/>
    <n v="20.75"/>
  </r>
  <r>
    <s v="4451"/>
    <s v="10164"/>
    <x v="74"/>
    <x v="4217"/>
    <n v="1"/>
    <s v="green_garden_m"/>
    <x v="14"/>
    <x v="0"/>
    <x v="2"/>
    <x v="4"/>
    <s v="green_garden"/>
    <s v="Spinach, Mushrooms, Tomatoes, Green Olives, Feta Cheese"/>
    <n v="16"/>
  </r>
  <r>
    <s v="4451"/>
    <s v="10165"/>
    <x v="74"/>
    <x v="4217"/>
    <n v="1"/>
    <s v="thai_ckn_l"/>
    <x v="4"/>
    <x v="2"/>
    <x v="1"/>
    <x v="3"/>
    <s v="thai_ckn"/>
    <s v="Chicken, Pineapple, Tomatoes, Red Peppers, Thai Sweet Chilli Sauce"/>
    <n v="20.75"/>
  </r>
  <r>
    <s v="4452"/>
    <s v="10166"/>
    <x v="74"/>
    <x v="4218"/>
    <n v="1"/>
    <s v="the_greek_m"/>
    <x v="10"/>
    <x v="0"/>
    <x v="0"/>
    <x v="4"/>
    <s v="the_greek"/>
    <s v="Kalamata Olives, Feta Cheese, Tomatoes, Garlic, Beef Chuck Roast, Red Onions"/>
    <n v="16"/>
  </r>
  <r>
    <s v="4453"/>
    <s v="10167"/>
    <x v="74"/>
    <x v="4219"/>
    <n v="1"/>
    <s v="spicy_ital_l"/>
    <x v="17"/>
    <x v="2"/>
    <x v="3"/>
    <x v="3"/>
    <s v="spicy_ital"/>
    <s v="Capocollo, Tomatoes, Goat Cheese, Artichokes, Peperoncini verdi, Garlic"/>
    <n v="20.75"/>
  </r>
  <r>
    <s v="4454"/>
    <s v="10168"/>
    <x v="74"/>
    <x v="4220"/>
    <n v="1"/>
    <s v="cali_ckn_l"/>
    <x v="2"/>
    <x v="2"/>
    <x v="1"/>
    <x v="3"/>
    <s v="cali_ckn"/>
    <s v="Chicken, Artichoke, Spinach, Garlic, Jalapeno Peppers, Fontina Cheese, Gouda Cheese"/>
    <n v="20.75"/>
  </r>
  <r>
    <s v="4454"/>
    <s v="10169"/>
    <x v="74"/>
    <x v="422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455"/>
    <s v="10170"/>
    <x v="74"/>
    <x v="4221"/>
    <n v="1"/>
    <s v="bbq_ckn_m"/>
    <x v="1"/>
    <x v="0"/>
    <x v="1"/>
    <x v="2"/>
    <s v="bbq_ckn"/>
    <s v="Barbecued Chicken, Red Peppers, Green Peppers, Tomatoes, Red Onions, Barbecue Sauce"/>
    <n v="16.75"/>
  </r>
  <r>
    <s v="4455"/>
    <s v="10171"/>
    <x v="74"/>
    <x v="4221"/>
    <n v="1"/>
    <s v="pep_msh_pep_s"/>
    <x v="22"/>
    <x v="1"/>
    <x v="0"/>
    <x v="19"/>
    <s v="pep_msh_pep"/>
    <s v="Pepperoni, Mushrooms, Green Peppers"/>
    <n v="11"/>
  </r>
  <r>
    <s v="4455"/>
    <s v="10172"/>
    <x v="74"/>
    <x v="4221"/>
    <n v="1"/>
    <s v="the_greek_xl"/>
    <x v="10"/>
    <x v="3"/>
    <x v="0"/>
    <x v="18"/>
    <s v="the_greek"/>
    <s v="Kalamata Olives, Feta Cheese, Tomatoes, Garlic, Beef Chuck Roast, Red Onions"/>
    <n v="25.5"/>
  </r>
  <r>
    <s v="4456"/>
    <s v="10173"/>
    <x v="74"/>
    <x v="4222"/>
    <n v="1"/>
    <s v="spinach_fet_l"/>
    <x v="29"/>
    <x v="2"/>
    <x v="2"/>
    <x v="10"/>
    <s v="spinach_fet"/>
    <s v="Spinach, Mushrooms, Red Onions, Feta Cheese, Garlic"/>
    <n v="20.25"/>
  </r>
  <r>
    <s v="4456"/>
    <s v="10174"/>
    <x v="74"/>
    <x v="4222"/>
    <n v="1"/>
    <s v="spinach_fet_s"/>
    <x v="29"/>
    <x v="1"/>
    <x v="2"/>
    <x v="7"/>
    <s v="spinach_fet"/>
    <s v="Spinach, Mushrooms, Red Onions, Feta Cheese, Garlic"/>
    <n v="12"/>
  </r>
  <r>
    <s v="4457"/>
    <s v="10175"/>
    <x v="74"/>
    <x v="4223"/>
    <n v="1"/>
    <s v="napolitana_s"/>
    <x v="21"/>
    <x v="1"/>
    <x v="0"/>
    <x v="7"/>
    <s v="napolitana"/>
    <s v="Tomatoes, Anchovies, Green Olives, Red Onions, Garlic"/>
    <n v="12"/>
  </r>
  <r>
    <s v="4457"/>
    <s v="10176"/>
    <x v="74"/>
    <x v="4223"/>
    <n v="1"/>
    <s v="pepperoni_m"/>
    <x v="20"/>
    <x v="0"/>
    <x v="0"/>
    <x v="8"/>
    <s v="pepperoni"/>
    <s v="Mozzarella Cheese, Pepperoni"/>
    <n v="12.5"/>
  </r>
  <r>
    <s v="4457"/>
    <s v="10177"/>
    <x v="74"/>
    <x v="4223"/>
    <n v="1"/>
    <s v="peppr_salami_s"/>
    <x v="28"/>
    <x v="1"/>
    <x v="3"/>
    <x v="8"/>
    <s v="peppr_salami"/>
    <s v="Genoa Salami, Capocollo, Pepperoni, Tomatoes, Asiago Cheese, Garlic"/>
    <n v="12.5"/>
  </r>
  <r>
    <s v="4457"/>
    <s v="10178"/>
    <x v="74"/>
    <x v="4223"/>
    <n v="1"/>
    <s v="thai_ckn_m"/>
    <x v="4"/>
    <x v="0"/>
    <x v="1"/>
    <x v="2"/>
    <s v="thai_ckn"/>
    <s v="Chicken, Pineapple, Tomatoes, Red Peppers, Thai Sweet Chilli Sauce"/>
    <n v="16.75"/>
  </r>
  <r>
    <s v="4458"/>
    <s v="10179"/>
    <x v="74"/>
    <x v="5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458"/>
    <s v="10180"/>
    <x v="74"/>
    <x v="598"/>
    <n v="1"/>
    <s v="ital_cpcllo_m"/>
    <x v="15"/>
    <x v="0"/>
    <x v="0"/>
    <x v="4"/>
    <s v="ital_cpcllo"/>
    <s v="Capocollo, Red Peppers, Tomatoes, Goat Cheese, Garlic, Oregano"/>
    <n v="16"/>
  </r>
  <r>
    <s v="4458"/>
    <s v="10181"/>
    <x v="74"/>
    <x v="598"/>
    <n v="1"/>
    <s v="thai_ckn_s"/>
    <x v="4"/>
    <x v="1"/>
    <x v="1"/>
    <x v="1"/>
    <s v="thai_ckn"/>
    <s v="Chicken, Pineapple, Tomatoes, Red Peppers, Thai Sweet Chilli Sauce"/>
    <n v="12.75"/>
  </r>
  <r>
    <s v="4459"/>
    <s v="10182"/>
    <x v="74"/>
    <x v="4224"/>
    <n v="1"/>
    <s v="spicy_ital_l"/>
    <x v="17"/>
    <x v="2"/>
    <x v="3"/>
    <x v="3"/>
    <s v="spicy_ital"/>
    <s v="Capocollo, Tomatoes, Goat Cheese, Artichokes, Peperoncini verdi, Garlic"/>
    <n v="20.75"/>
  </r>
  <r>
    <s v="4460"/>
    <s v="10183"/>
    <x v="74"/>
    <x v="4225"/>
    <n v="1"/>
    <s v="big_meat_s"/>
    <x v="16"/>
    <x v="1"/>
    <x v="0"/>
    <x v="7"/>
    <s v="big_meat"/>
    <s v="Bacon, Pepperoni, Italian Sausage, Chorizo Sausage"/>
    <n v="12"/>
  </r>
  <r>
    <s v="4460"/>
    <s v="10184"/>
    <x v="74"/>
    <x v="4225"/>
    <n v="1"/>
    <s v="calabrese_m"/>
    <x v="25"/>
    <x v="0"/>
    <x v="3"/>
    <x v="16"/>
    <s v="calabrese"/>
    <s v="‘Nduja Salami, Pancetta, Tomatoes, Red Onions, Friggitello Peppers, Garlic"/>
    <n v="16.25"/>
  </r>
  <r>
    <s v="4460"/>
    <s v="10185"/>
    <x v="74"/>
    <x v="42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60"/>
    <s v="10186"/>
    <x v="74"/>
    <x v="4225"/>
    <n v="1"/>
    <s v="mexicana_l"/>
    <x v="7"/>
    <x v="2"/>
    <x v="2"/>
    <x v="10"/>
    <s v="mexicana"/>
    <s v="Tomatoes, Red Peppers, Jalapeno Peppers, Red Onions, Cilantro, Corn, Chipotle Sauce, Garlic"/>
    <n v="20.25"/>
  </r>
  <r>
    <s v="4461"/>
    <s v="10187"/>
    <x v="74"/>
    <x v="4226"/>
    <n v="1"/>
    <s v="sicilian_m"/>
    <x v="30"/>
    <x v="0"/>
    <x v="3"/>
    <x v="16"/>
    <s v="sicilian"/>
    <s v="Coarse Sicilian Salami, Tomatoes, Green Olives, Luganega Sausage, Onions, Garlic"/>
    <n v="16.25"/>
  </r>
  <r>
    <s v="4462"/>
    <s v="10188"/>
    <x v="74"/>
    <x v="4227"/>
    <n v="1"/>
    <s v="the_greek_m"/>
    <x v="10"/>
    <x v="0"/>
    <x v="0"/>
    <x v="4"/>
    <s v="the_greek"/>
    <s v="Kalamata Olives, Feta Cheese, Tomatoes, Garlic, Beef Chuck Roast, Red Onions"/>
    <n v="16"/>
  </r>
  <r>
    <s v="4463"/>
    <s v="10189"/>
    <x v="74"/>
    <x v="4228"/>
    <n v="1"/>
    <s v="big_meat_s"/>
    <x v="16"/>
    <x v="1"/>
    <x v="0"/>
    <x v="7"/>
    <s v="big_meat"/>
    <s v="Bacon, Pepperoni, Italian Sausage, Chorizo Sausage"/>
    <n v="12"/>
  </r>
  <r>
    <s v="4463"/>
    <s v="10190"/>
    <x v="74"/>
    <x v="4228"/>
    <n v="1"/>
    <s v="southw_ckn_s"/>
    <x v="13"/>
    <x v="1"/>
    <x v="1"/>
    <x v="1"/>
    <s v="southw_ckn"/>
    <s v="Chicken, Tomatoes, Red Peppers, Red Onions, Jalapeno Peppers, Corn, Cilantro, Chipotle Sauce"/>
    <n v="12.75"/>
  </r>
  <r>
    <s v="4464"/>
    <s v="10191"/>
    <x v="74"/>
    <x v="4229"/>
    <n v="1"/>
    <s v="ckn_alfredo_l"/>
    <x v="8"/>
    <x v="2"/>
    <x v="1"/>
    <x v="3"/>
    <s v="ckn_alfredo"/>
    <s v="Chicken, Red Onions, Red Peppers, Mushrooms, Asiago Cheese, Alfredo Sauce"/>
    <n v="20.75"/>
  </r>
  <r>
    <s v="4464"/>
    <s v="10192"/>
    <x v="74"/>
    <x v="422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65"/>
    <s v="10193"/>
    <x v="74"/>
    <x v="4230"/>
    <n v="1"/>
    <s v="ital_veggie_l"/>
    <x v="26"/>
    <x v="2"/>
    <x v="2"/>
    <x v="22"/>
    <s v="ital_veggie"/>
    <s v="Eggplant, Artichokes, Tomatoes, Zucchini, Red Peppers, Garlic, Pesto Sauce"/>
    <n v="21"/>
  </r>
  <r>
    <s v="4466"/>
    <s v="10194"/>
    <x v="74"/>
    <x v="4231"/>
    <n v="1"/>
    <s v="cali_ckn_s"/>
    <x v="2"/>
    <x v="1"/>
    <x v="1"/>
    <x v="1"/>
    <s v="cali_ckn"/>
    <s v="Chicken, Artichoke, Spinach, Garlic, Jalapeno Peppers, Fontina Cheese, Gouda Cheese"/>
    <n v="12.75"/>
  </r>
  <r>
    <s v="4466"/>
    <s v="10195"/>
    <x v="74"/>
    <x v="4231"/>
    <n v="1"/>
    <s v="ital_supr_l"/>
    <x v="6"/>
    <x v="2"/>
    <x v="3"/>
    <x v="3"/>
    <s v="ital_supr"/>
    <s v="Calabrese Salami, Capocollo, Tomatoes, Red Onions, Green Olives, Garlic"/>
    <n v="20.75"/>
  </r>
  <r>
    <s v="4467"/>
    <s v="10196"/>
    <x v="74"/>
    <x v="4232"/>
    <n v="1"/>
    <s v="ital_cpcllo_m"/>
    <x v="15"/>
    <x v="0"/>
    <x v="0"/>
    <x v="4"/>
    <s v="ital_cpcllo"/>
    <s v="Capocollo, Red Peppers, Tomatoes, Goat Cheese, Garlic, Oregano"/>
    <n v="16"/>
  </r>
  <r>
    <s v="4467"/>
    <s v="10197"/>
    <x v="74"/>
    <x v="4232"/>
    <n v="1"/>
    <s v="napolitana_m"/>
    <x v="21"/>
    <x v="0"/>
    <x v="0"/>
    <x v="4"/>
    <s v="napolitana"/>
    <s v="Tomatoes, Anchovies, Green Olives, Red Onions, Garlic"/>
    <n v="16"/>
  </r>
  <r>
    <s v="4467"/>
    <s v="10198"/>
    <x v="74"/>
    <x v="423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468"/>
    <s v="10199"/>
    <x v="74"/>
    <x v="4233"/>
    <n v="1"/>
    <s v="veggie_veg_m"/>
    <x v="19"/>
    <x v="0"/>
    <x v="2"/>
    <x v="4"/>
    <s v="veggie_veg"/>
    <s v="Mushrooms, Tomatoes, Red Peppers, Green Peppers, Red Onions, Zucchini, Spinach, Garlic"/>
    <n v="16"/>
  </r>
  <r>
    <s v="4469"/>
    <s v="10200"/>
    <x v="74"/>
    <x v="4234"/>
    <n v="1"/>
    <s v="ckn_pesto_s"/>
    <x v="11"/>
    <x v="1"/>
    <x v="1"/>
    <x v="1"/>
    <s v="ckn_pesto"/>
    <s v="Chicken, Tomatoes, Red Peppers, Spinach, Garlic, Pesto Sauce"/>
    <n v="12.75"/>
  </r>
  <r>
    <s v="4469"/>
    <s v="10201"/>
    <x v="74"/>
    <x v="4234"/>
    <n v="1"/>
    <s v="spicy_ital_l"/>
    <x v="17"/>
    <x v="2"/>
    <x v="3"/>
    <x v="3"/>
    <s v="spicy_ital"/>
    <s v="Capocollo, Tomatoes, Goat Cheese, Artichokes, Peperoncini verdi, Garlic"/>
    <n v="20.75"/>
  </r>
  <r>
    <s v="4469"/>
    <s v="10202"/>
    <x v="74"/>
    <x v="4234"/>
    <n v="1"/>
    <s v="veggie_veg_m"/>
    <x v="19"/>
    <x v="0"/>
    <x v="2"/>
    <x v="4"/>
    <s v="veggie_veg"/>
    <s v="Mushrooms, Tomatoes, Red Peppers, Green Peppers, Red Onions, Zucchini, Spinach, Garlic"/>
    <n v="16"/>
  </r>
  <r>
    <s v="4470"/>
    <s v="10203"/>
    <x v="75"/>
    <x v="4235"/>
    <n v="1"/>
    <s v="pepperoni_s"/>
    <x v="20"/>
    <x v="1"/>
    <x v="0"/>
    <x v="14"/>
    <s v="pepperoni"/>
    <s v="Mozzarella Cheese, Pepperoni"/>
    <n v="9.75"/>
  </r>
  <r>
    <s v="4470"/>
    <s v="10204"/>
    <x v="75"/>
    <x v="4235"/>
    <n v="1"/>
    <s v="sicilian_l"/>
    <x v="30"/>
    <x v="2"/>
    <x v="3"/>
    <x v="10"/>
    <s v="sicilian"/>
    <s v="Coarse Sicilian Salami, Tomatoes, Green Olives, Luganega Sausage, Onions, Garlic"/>
    <n v="20.25"/>
  </r>
  <r>
    <s v="4470"/>
    <s v="10205"/>
    <x v="75"/>
    <x v="4235"/>
    <n v="1"/>
    <s v="spinach_fet_m"/>
    <x v="29"/>
    <x v="0"/>
    <x v="2"/>
    <x v="4"/>
    <s v="spinach_fet"/>
    <s v="Spinach, Mushrooms, Red Onions, Feta Cheese, Garlic"/>
    <n v="16"/>
  </r>
  <r>
    <s v="4471"/>
    <s v="10206"/>
    <x v="75"/>
    <x v="1887"/>
    <n v="1"/>
    <s v="big_meat_s"/>
    <x v="16"/>
    <x v="1"/>
    <x v="0"/>
    <x v="7"/>
    <s v="big_meat"/>
    <s v="Bacon, Pepperoni, Italian Sausage, Chorizo Sausage"/>
    <n v="12"/>
  </r>
  <r>
    <s v="4471"/>
    <s v="10207"/>
    <x v="75"/>
    <x v="1887"/>
    <n v="1"/>
    <s v="ital_cpcllo_l"/>
    <x v="15"/>
    <x v="2"/>
    <x v="0"/>
    <x v="9"/>
    <s v="ital_cpcllo"/>
    <s v="Capocollo, Red Peppers, Tomatoes, Goat Cheese, Garlic, Oregano"/>
    <n v="20.5"/>
  </r>
  <r>
    <s v="4471"/>
    <s v="10208"/>
    <x v="75"/>
    <x v="1887"/>
    <n v="1"/>
    <s v="spinach_fet_s"/>
    <x v="29"/>
    <x v="1"/>
    <x v="2"/>
    <x v="7"/>
    <s v="spinach_fet"/>
    <s v="Spinach, Mushrooms, Red Onions, Feta Cheese, Garlic"/>
    <n v="12"/>
  </r>
  <r>
    <s v="4471"/>
    <s v="10209"/>
    <x v="75"/>
    <x v="1887"/>
    <n v="1"/>
    <s v="thai_ckn_s"/>
    <x v="4"/>
    <x v="1"/>
    <x v="1"/>
    <x v="1"/>
    <s v="thai_ckn"/>
    <s v="Chicken, Pineapple, Tomatoes, Red Peppers, Thai Sweet Chilli Sauce"/>
    <n v="12.75"/>
  </r>
  <r>
    <s v="4472"/>
    <s v="10210"/>
    <x v="75"/>
    <x v="4236"/>
    <n v="1"/>
    <s v="ital_cpcllo_s"/>
    <x v="15"/>
    <x v="1"/>
    <x v="0"/>
    <x v="7"/>
    <s v="ital_cpcllo"/>
    <s v="Capocollo, Red Peppers, Tomatoes, Goat Cheese, Garlic, Oregano"/>
    <n v="12"/>
  </r>
  <r>
    <s v="4473"/>
    <s v="10211"/>
    <x v="75"/>
    <x v="2692"/>
    <n v="1"/>
    <s v="ital_supr_m"/>
    <x v="6"/>
    <x v="0"/>
    <x v="3"/>
    <x v="6"/>
    <s v="ital_supr"/>
    <s v="Calabrese Salami, Capocollo, Tomatoes, Red Onions, Green Olives, Garlic"/>
    <n v="16.5"/>
  </r>
  <r>
    <s v="4474"/>
    <s v="10212"/>
    <x v="75"/>
    <x v="4237"/>
    <n v="1"/>
    <s v="bbq_ckn_l"/>
    <x v="1"/>
    <x v="2"/>
    <x v="1"/>
    <x v="3"/>
    <s v="bbq_ckn"/>
    <s v="Barbecued Chicken, Red Peppers, Green Peppers, Tomatoes, Red Onions, Barbecue Sauce"/>
    <n v="20.75"/>
  </r>
  <r>
    <s v="4474"/>
    <s v="10213"/>
    <x v="75"/>
    <x v="4237"/>
    <n v="1"/>
    <s v="ital_supr_m"/>
    <x v="6"/>
    <x v="0"/>
    <x v="3"/>
    <x v="6"/>
    <s v="ital_supr"/>
    <s v="Calabrese Salami, Capocollo, Tomatoes, Red Onions, Green Olives, Garlic"/>
    <n v="16.5"/>
  </r>
  <r>
    <s v="4475"/>
    <s v="10214"/>
    <x v="75"/>
    <x v="2519"/>
    <n v="1"/>
    <s v="soppressata_s"/>
    <x v="23"/>
    <x v="1"/>
    <x v="3"/>
    <x v="8"/>
    <s v="soppressata"/>
    <s v="Soppressata Salami, Fontina Cheese, Mozzarella Cheese, Mushrooms, Garlic"/>
    <n v="12.5"/>
  </r>
  <r>
    <s v="4476"/>
    <s v="10215"/>
    <x v="75"/>
    <x v="4238"/>
    <n v="1"/>
    <s v="peppr_salami_m"/>
    <x v="28"/>
    <x v="0"/>
    <x v="3"/>
    <x v="6"/>
    <s v="peppr_salami"/>
    <s v="Genoa Salami, Capocollo, Pepperoni, Tomatoes, Asiago Cheese, Garlic"/>
    <n v="16.5"/>
  </r>
  <r>
    <s v="4477"/>
    <s v="10216"/>
    <x v="75"/>
    <x v="4239"/>
    <n v="1"/>
    <s v="bbq_ckn_s"/>
    <x v="1"/>
    <x v="1"/>
    <x v="1"/>
    <x v="1"/>
    <s v="bbq_ckn"/>
    <s v="Barbecued Chicken, Red Peppers, Green Peppers, Tomatoes, Red Onions, Barbecue Sauce"/>
    <n v="12.75"/>
  </r>
  <r>
    <s v="4477"/>
    <s v="10217"/>
    <x v="75"/>
    <x v="4239"/>
    <n v="1"/>
    <s v="big_meat_s"/>
    <x v="16"/>
    <x v="1"/>
    <x v="0"/>
    <x v="7"/>
    <s v="big_meat"/>
    <s v="Bacon, Pepperoni, Italian Sausage, Chorizo Sausage"/>
    <n v="12"/>
  </r>
  <r>
    <s v="4477"/>
    <s v="10218"/>
    <x v="75"/>
    <x v="42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77"/>
    <s v="10219"/>
    <x v="75"/>
    <x v="4239"/>
    <n v="1"/>
    <s v="spicy_ital_l"/>
    <x v="17"/>
    <x v="2"/>
    <x v="3"/>
    <x v="3"/>
    <s v="spicy_ital"/>
    <s v="Capocollo, Tomatoes, Goat Cheese, Artichokes, Peperoncini verdi, Garlic"/>
    <n v="20.75"/>
  </r>
  <r>
    <s v="4478"/>
    <s v="10220"/>
    <x v="75"/>
    <x v="4240"/>
    <n v="1"/>
    <s v="calabrese_m"/>
    <x v="25"/>
    <x v="0"/>
    <x v="3"/>
    <x v="16"/>
    <s v="calabrese"/>
    <s v="‘Nduja Salami, Pancetta, Tomatoes, Red Onions, Friggitello Peppers, Garlic"/>
    <n v="16.25"/>
  </r>
  <r>
    <s v="4478"/>
    <s v="10221"/>
    <x v="75"/>
    <x v="4240"/>
    <n v="1"/>
    <s v="green_garden_s"/>
    <x v="14"/>
    <x v="1"/>
    <x v="2"/>
    <x v="7"/>
    <s v="green_garden"/>
    <s v="Spinach, Mushrooms, Tomatoes, Green Olives, Feta Cheese"/>
    <n v="12"/>
  </r>
  <r>
    <s v="4478"/>
    <s v="10222"/>
    <x v="75"/>
    <x v="4240"/>
    <n v="1"/>
    <s v="spinach_fet_l"/>
    <x v="29"/>
    <x v="2"/>
    <x v="2"/>
    <x v="10"/>
    <s v="spinach_fet"/>
    <s v="Spinach, Mushrooms, Red Onions, Feta Cheese, Garlic"/>
    <n v="20.25"/>
  </r>
  <r>
    <s v="4478"/>
    <s v="10223"/>
    <x v="75"/>
    <x v="4240"/>
    <n v="1"/>
    <s v="the_greek_m"/>
    <x v="10"/>
    <x v="0"/>
    <x v="0"/>
    <x v="4"/>
    <s v="the_greek"/>
    <s v="Kalamata Olives, Feta Cheese, Tomatoes, Garlic, Beef Chuck Roast, Red Onions"/>
    <n v="16"/>
  </r>
  <r>
    <s v="4479"/>
    <s v="10224"/>
    <x v="75"/>
    <x v="4241"/>
    <n v="1"/>
    <s v="big_meat_s"/>
    <x v="16"/>
    <x v="1"/>
    <x v="0"/>
    <x v="7"/>
    <s v="big_meat"/>
    <s v="Bacon, Pepperoni, Italian Sausage, Chorizo Sausage"/>
    <n v="12"/>
  </r>
  <r>
    <s v="4479"/>
    <s v="10225"/>
    <x v="75"/>
    <x v="4241"/>
    <n v="1"/>
    <s v="ckn_alfredo_m"/>
    <x v="8"/>
    <x v="0"/>
    <x v="1"/>
    <x v="2"/>
    <s v="ckn_alfredo"/>
    <s v="Chicken, Red Onions, Red Peppers, Mushrooms, Asiago Cheese, Alfredo Sauce"/>
    <n v="16.75"/>
  </r>
  <r>
    <s v="4479"/>
    <s v="10226"/>
    <x v="75"/>
    <x v="42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79"/>
    <s v="10227"/>
    <x v="75"/>
    <x v="4241"/>
    <n v="1"/>
    <s v="green_garden_m"/>
    <x v="14"/>
    <x v="0"/>
    <x v="2"/>
    <x v="4"/>
    <s v="green_garden"/>
    <s v="Spinach, Mushrooms, Tomatoes, Green Olives, Feta Cheese"/>
    <n v="16"/>
  </r>
  <r>
    <s v="4479"/>
    <s v="10228"/>
    <x v="75"/>
    <x v="4241"/>
    <n v="1"/>
    <s v="mexicana_l"/>
    <x v="7"/>
    <x v="2"/>
    <x v="2"/>
    <x v="10"/>
    <s v="mexicana"/>
    <s v="Tomatoes, Red Peppers, Jalapeno Peppers, Red Onions, Cilantro, Corn, Chipotle Sauce, Garlic"/>
    <n v="20.25"/>
  </r>
  <r>
    <s v="4479"/>
    <s v="10229"/>
    <x v="75"/>
    <x v="4241"/>
    <n v="1"/>
    <s v="napolitana_l"/>
    <x v="21"/>
    <x v="2"/>
    <x v="0"/>
    <x v="9"/>
    <s v="napolitana"/>
    <s v="Tomatoes, Anchovies, Green Olives, Red Onions, Garlic"/>
    <n v="20.5"/>
  </r>
  <r>
    <s v="4479"/>
    <s v="10230"/>
    <x v="75"/>
    <x v="4241"/>
    <n v="1"/>
    <s v="soppressata_m"/>
    <x v="23"/>
    <x v="0"/>
    <x v="3"/>
    <x v="6"/>
    <s v="soppressata"/>
    <s v="Soppressata Salami, Fontina Cheese, Mozzarella Cheese, Mushrooms, Garlic"/>
    <n v="16.5"/>
  </r>
  <r>
    <s v="4479"/>
    <s v="10231"/>
    <x v="75"/>
    <x v="4241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79"/>
    <s v="10232"/>
    <x v="75"/>
    <x v="4241"/>
    <n v="1"/>
    <s v="spinach_fet_m"/>
    <x v="29"/>
    <x v="0"/>
    <x v="2"/>
    <x v="4"/>
    <s v="spinach_fet"/>
    <s v="Spinach, Mushrooms, Red Onions, Feta Cheese, Garlic"/>
    <n v="16"/>
  </r>
  <r>
    <s v="4479"/>
    <s v="10233"/>
    <x v="75"/>
    <x v="4241"/>
    <n v="1"/>
    <s v="thai_ckn_l"/>
    <x v="4"/>
    <x v="2"/>
    <x v="1"/>
    <x v="3"/>
    <s v="thai_ckn"/>
    <s v="Chicken, Pineapple, Tomatoes, Red Peppers, Thai Sweet Chilli Sauce"/>
    <n v="20.75"/>
  </r>
  <r>
    <s v="4480"/>
    <s v="10234"/>
    <x v="75"/>
    <x v="4242"/>
    <n v="1"/>
    <s v="bbq_ckn_m"/>
    <x v="1"/>
    <x v="0"/>
    <x v="1"/>
    <x v="2"/>
    <s v="bbq_ckn"/>
    <s v="Barbecued Chicken, Red Peppers, Green Peppers, Tomatoes, Red Onions, Barbecue Sauce"/>
    <n v="16.75"/>
  </r>
  <r>
    <s v="4481"/>
    <s v="10235"/>
    <x v="75"/>
    <x v="4243"/>
    <n v="1"/>
    <s v="classic_dlx_s"/>
    <x v="3"/>
    <x v="1"/>
    <x v="0"/>
    <x v="7"/>
    <s v="classic_dlx"/>
    <s v="Pepperoni, Mushrooms, Red Onions, Red Peppers, Bacon"/>
    <n v="12"/>
  </r>
  <r>
    <s v="4482"/>
    <s v="10236"/>
    <x v="75"/>
    <x v="4244"/>
    <n v="1"/>
    <s v="cali_ckn_m"/>
    <x v="2"/>
    <x v="0"/>
    <x v="1"/>
    <x v="2"/>
    <s v="cali_ckn"/>
    <s v="Chicken, Artichoke, Spinach, Garlic, Jalapeno Peppers, Fontina Cheese, Gouda Cheese"/>
    <n v="16.75"/>
  </r>
  <r>
    <s v="4482"/>
    <s v="10237"/>
    <x v="75"/>
    <x v="4244"/>
    <n v="1"/>
    <s v="classic_dlx_m"/>
    <x v="3"/>
    <x v="0"/>
    <x v="0"/>
    <x v="4"/>
    <s v="classic_dlx"/>
    <s v="Pepperoni, Mushrooms, Red Onions, Red Peppers, Bacon"/>
    <n v="16"/>
  </r>
  <r>
    <s v="4482"/>
    <s v="10238"/>
    <x v="75"/>
    <x v="42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82"/>
    <s v="10239"/>
    <x v="75"/>
    <x v="4244"/>
    <n v="1"/>
    <s v="hawaiian_s"/>
    <x v="0"/>
    <x v="1"/>
    <x v="0"/>
    <x v="11"/>
    <s v="hawaiian"/>
    <s v="Sliced Ham, Pineapple, Mozzarella Cheese"/>
    <n v="10.5"/>
  </r>
  <r>
    <s v="4482"/>
    <s v="10240"/>
    <x v="75"/>
    <x v="4244"/>
    <n v="1"/>
    <s v="ital_supr_l"/>
    <x v="6"/>
    <x v="2"/>
    <x v="3"/>
    <x v="3"/>
    <s v="ital_supr"/>
    <s v="Calabrese Salami, Capocollo, Tomatoes, Red Onions, Green Olives, Garlic"/>
    <n v="20.75"/>
  </r>
  <r>
    <s v="4482"/>
    <s v="10241"/>
    <x v="75"/>
    <x v="4244"/>
    <n v="1"/>
    <s v="ital_supr_s"/>
    <x v="6"/>
    <x v="1"/>
    <x v="3"/>
    <x v="8"/>
    <s v="ital_supr"/>
    <s v="Calabrese Salami, Capocollo, Tomatoes, Red Onions, Green Olives, Garlic"/>
    <n v="12.5"/>
  </r>
  <r>
    <s v="4482"/>
    <s v="10242"/>
    <x v="75"/>
    <x v="4244"/>
    <n v="2"/>
    <s v="mexicana_l"/>
    <x v="7"/>
    <x v="2"/>
    <x v="2"/>
    <x v="10"/>
    <s v="mexicana"/>
    <s v="Tomatoes, Red Peppers, Jalapeno Peppers, Red Onions, Cilantro, Corn, Chipotle Sauce, Garlic"/>
    <n v="40.5"/>
  </r>
  <r>
    <s v="4482"/>
    <s v="10243"/>
    <x v="75"/>
    <x v="4244"/>
    <n v="1"/>
    <s v="napolitana_l"/>
    <x v="21"/>
    <x v="2"/>
    <x v="0"/>
    <x v="9"/>
    <s v="napolitana"/>
    <s v="Tomatoes, Anchovies, Green Olives, Red Onions, Garlic"/>
    <n v="20.5"/>
  </r>
  <r>
    <s v="4482"/>
    <s v="10244"/>
    <x v="75"/>
    <x v="4244"/>
    <n v="1"/>
    <s v="peppr_salami_l"/>
    <x v="28"/>
    <x v="2"/>
    <x v="3"/>
    <x v="3"/>
    <s v="peppr_salami"/>
    <s v="Genoa Salami, Capocollo, Pepperoni, Tomatoes, Asiago Cheese, Garlic"/>
    <n v="20.75"/>
  </r>
  <r>
    <s v="4482"/>
    <s v="10245"/>
    <x v="75"/>
    <x v="4244"/>
    <n v="1"/>
    <s v="sicilian_l"/>
    <x v="30"/>
    <x v="2"/>
    <x v="3"/>
    <x v="10"/>
    <s v="sicilian"/>
    <s v="Coarse Sicilian Salami, Tomatoes, Green Olives, Luganega Sausage, Onions, Garlic"/>
    <n v="20.25"/>
  </r>
  <r>
    <s v="4482"/>
    <s v="10246"/>
    <x v="75"/>
    <x v="4244"/>
    <n v="1"/>
    <s v="sicilian_s"/>
    <x v="30"/>
    <x v="1"/>
    <x v="3"/>
    <x v="21"/>
    <s v="sicilian"/>
    <s v="Coarse Sicilian Salami, Tomatoes, Green Olives, Luganega Sausage, Onions, Garlic"/>
    <n v="12.25"/>
  </r>
  <r>
    <s v="4482"/>
    <s v="10247"/>
    <x v="75"/>
    <x v="4244"/>
    <n v="1"/>
    <s v="southw_ckn_s"/>
    <x v="13"/>
    <x v="1"/>
    <x v="1"/>
    <x v="1"/>
    <s v="southw_ckn"/>
    <s v="Chicken, Tomatoes, Red Peppers, Red Onions, Jalapeno Peppers, Corn, Cilantro, Chipotle Sauce"/>
    <n v="12.75"/>
  </r>
  <r>
    <s v="4482"/>
    <s v="10248"/>
    <x v="75"/>
    <x v="4244"/>
    <n v="1"/>
    <s v="the_greek_xl"/>
    <x v="10"/>
    <x v="3"/>
    <x v="0"/>
    <x v="18"/>
    <s v="the_greek"/>
    <s v="Kalamata Olives, Feta Cheese, Tomatoes, Garlic, Beef Chuck Roast, Red Onions"/>
    <n v="25.5"/>
  </r>
  <r>
    <s v="4482"/>
    <s v="10249"/>
    <x v="75"/>
    <x v="4244"/>
    <n v="1"/>
    <s v="veggie_veg_l"/>
    <x v="19"/>
    <x v="2"/>
    <x v="2"/>
    <x v="10"/>
    <s v="veggie_veg"/>
    <s v="Mushrooms, Tomatoes, Red Peppers, Green Peppers, Red Onions, Zucchini, Spinach, Garlic"/>
    <n v="20.25"/>
  </r>
  <r>
    <s v="4483"/>
    <s v="10250"/>
    <x v="75"/>
    <x v="4245"/>
    <n v="2"/>
    <s v="classic_dlx_s"/>
    <x v="3"/>
    <x v="1"/>
    <x v="0"/>
    <x v="7"/>
    <s v="classic_dlx"/>
    <s v="Pepperoni, Mushrooms, Red Onions, Red Peppers, Bacon"/>
    <n v="24"/>
  </r>
  <r>
    <s v="4484"/>
    <s v="10251"/>
    <x v="75"/>
    <x v="4246"/>
    <n v="1"/>
    <s v="bbq_ckn_m"/>
    <x v="1"/>
    <x v="0"/>
    <x v="1"/>
    <x v="2"/>
    <s v="bbq_ckn"/>
    <s v="Barbecued Chicken, Red Peppers, Green Peppers, Tomatoes, Red Onions, Barbecue Sauce"/>
    <n v="16.75"/>
  </r>
  <r>
    <s v="4484"/>
    <s v="10252"/>
    <x v="75"/>
    <x v="424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485"/>
    <s v="10253"/>
    <x v="75"/>
    <x v="4247"/>
    <n v="1"/>
    <s v="ital_supr_m"/>
    <x v="6"/>
    <x v="0"/>
    <x v="3"/>
    <x v="6"/>
    <s v="ital_supr"/>
    <s v="Calabrese Salami, Capocollo, Tomatoes, Red Onions, Green Olives, Garlic"/>
    <n v="16.5"/>
  </r>
  <r>
    <s v="4485"/>
    <s v="10254"/>
    <x v="75"/>
    <x v="424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486"/>
    <s v="10255"/>
    <x v="75"/>
    <x v="4248"/>
    <n v="1"/>
    <s v="ckn_alfredo_m"/>
    <x v="8"/>
    <x v="0"/>
    <x v="1"/>
    <x v="2"/>
    <s v="ckn_alfredo"/>
    <s v="Chicken, Red Onions, Red Peppers, Mushrooms, Asiago Cheese, Alfredo Sauce"/>
    <n v="16.75"/>
  </r>
  <r>
    <s v="4487"/>
    <s v="10256"/>
    <x v="75"/>
    <x v="4249"/>
    <n v="1"/>
    <s v="calabrese_m"/>
    <x v="25"/>
    <x v="0"/>
    <x v="3"/>
    <x v="16"/>
    <s v="calabrese"/>
    <s v="‘Nduja Salami, Pancetta, Tomatoes, Red Onions, Friggitello Peppers, Garlic"/>
    <n v="16.25"/>
  </r>
  <r>
    <s v="4487"/>
    <s v="10257"/>
    <x v="75"/>
    <x v="4249"/>
    <n v="1"/>
    <s v="cali_ckn_s"/>
    <x v="2"/>
    <x v="1"/>
    <x v="1"/>
    <x v="1"/>
    <s v="cali_ckn"/>
    <s v="Chicken, Artichoke, Spinach, Garlic, Jalapeno Peppers, Fontina Cheese, Gouda Cheese"/>
    <n v="12.75"/>
  </r>
  <r>
    <s v="4487"/>
    <s v="10258"/>
    <x v="75"/>
    <x v="42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487"/>
    <s v="10259"/>
    <x v="75"/>
    <x v="4249"/>
    <n v="1"/>
    <s v="spinach_fet_m"/>
    <x v="29"/>
    <x v="0"/>
    <x v="2"/>
    <x v="4"/>
    <s v="spinach_fet"/>
    <s v="Spinach, Mushrooms, Red Onions, Feta Cheese, Garlic"/>
    <n v="16"/>
  </r>
  <r>
    <s v="4488"/>
    <s v="10260"/>
    <x v="75"/>
    <x v="4250"/>
    <n v="1"/>
    <s v="classic_dlx_l"/>
    <x v="3"/>
    <x v="2"/>
    <x v="0"/>
    <x v="9"/>
    <s v="classic_dlx"/>
    <s v="Pepperoni, Mushrooms, Red Onions, Red Peppers, Bacon"/>
    <n v="20.5"/>
  </r>
  <r>
    <s v="4488"/>
    <s v="10261"/>
    <x v="75"/>
    <x v="42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488"/>
    <s v="10262"/>
    <x v="75"/>
    <x v="4250"/>
    <n v="1"/>
    <s v="hawaiian_l"/>
    <x v="0"/>
    <x v="2"/>
    <x v="0"/>
    <x v="6"/>
    <s v="hawaiian"/>
    <s v="Sliced Ham, Pineapple, Mozzarella Cheese"/>
    <n v="16.5"/>
  </r>
  <r>
    <s v="4488"/>
    <s v="10263"/>
    <x v="75"/>
    <x v="4250"/>
    <n v="1"/>
    <s v="ital_cpcllo_l"/>
    <x v="15"/>
    <x v="2"/>
    <x v="0"/>
    <x v="9"/>
    <s v="ital_cpcllo"/>
    <s v="Capocollo, Red Peppers, Tomatoes, Goat Cheese, Garlic, Oregano"/>
    <n v="20.5"/>
  </r>
  <r>
    <s v="4489"/>
    <s v="10264"/>
    <x v="75"/>
    <x v="4251"/>
    <n v="1"/>
    <s v="sicilian_s"/>
    <x v="30"/>
    <x v="1"/>
    <x v="3"/>
    <x v="21"/>
    <s v="sicilian"/>
    <s v="Coarse Sicilian Salami, Tomatoes, Green Olives, Luganega Sausage, Onions, Garlic"/>
    <n v="12.25"/>
  </r>
  <r>
    <s v="4489"/>
    <s v="10265"/>
    <x v="75"/>
    <x v="4251"/>
    <n v="1"/>
    <s v="thai_ckn_l"/>
    <x v="4"/>
    <x v="2"/>
    <x v="1"/>
    <x v="3"/>
    <s v="thai_ckn"/>
    <s v="Chicken, Pineapple, Tomatoes, Red Peppers, Thai Sweet Chilli Sauce"/>
    <n v="20.75"/>
  </r>
  <r>
    <s v="4490"/>
    <s v="10266"/>
    <x v="75"/>
    <x v="4252"/>
    <n v="1"/>
    <s v="napolitana_s"/>
    <x v="21"/>
    <x v="1"/>
    <x v="0"/>
    <x v="7"/>
    <s v="napolitana"/>
    <s v="Tomatoes, Anchovies, Green Olives, Red Onions, Garlic"/>
    <n v="12"/>
  </r>
  <r>
    <s v="4491"/>
    <s v="10267"/>
    <x v="75"/>
    <x v="4253"/>
    <n v="1"/>
    <s v="cali_ckn_m"/>
    <x v="2"/>
    <x v="0"/>
    <x v="1"/>
    <x v="2"/>
    <s v="cali_ckn"/>
    <s v="Chicken, Artichoke, Spinach, Garlic, Jalapeno Peppers, Fontina Cheese, Gouda Cheese"/>
    <n v="16.75"/>
  </r>
  <r>
    <s v="4491"/>
    <s v="10268"/>
    <x v="75"/>
    <x v="4253"/>
    <n v="1"/>
    <s v="ital_supr_m"/>
    <x v="6"/>
    <x v="0"/>
    <x v="3"/>
    <x v="6"/>
    <s v="ital_supr"/>
    <s v="Calabrese Salami, Capocollo, Tomatoes, Red Onions, Green Olives, Garlic"/>
    <n v="16.5"/>
  </r>
  <r>
    <s v="4492"/>
    <s v="10269"/>
    <x v="75"/>
    <x v="4254"/>
    <n v="1"/>
    <s v="bbq_ckn_m"/>
    <x v="1"/>
    <x v="0"/>
    <x v="1"/>
    <x v="2"/>
    <s v="bbq_ckn"/>
    <s v="Barbecued Chicken, Red Peppers, Green Peppers, Tomatoes, Red Onions, Barbecue Sauce"/>
    <n v="16.75"/>
  </r>
  <r>
    <s v="4492"/>
    <s v="10270"/>
    <x v="75"/>
    <x v="4254"/>
    <n v="1"/>
    <s v="soppressata_s"/>
    <x v="23"/>
    <x v="1"/>
    <x v="3"/>
    <x v="8"/>
    <s v="soppressata"/>
    <s v="Soppressata Salami, Fontina Cheese, Mozzarella Cheese, Mushrooms, Garlic"/>
    <n v="12.5"/>
  </r>
  <r>
    <s v="4493"/>
    <s v="10271"/>
    <x v="75"/>
    <x v="4255"/>
    <n v="1"/>
    <s v="soppressata_s"/>
    <x v="23"/>
    <x v="1"/>
    <x v="3"/>
    <x v="8"/>
    <s v="soppressata"/>
    <s v="Soppressata Salami, Fontina Cheese, Mozzarella Cheese, Mushrooms, Garlic"/>
    <n v="12.5"/>
  </r>
  <r>
    <s v="4493"/>
    <s v="10272"/>
    <x v="75"/>
    <x v="4255"/>
    <n v="1"/>
    <s v="spinach_fet_l"/>
    <x v="29"/>
    <x v="2"/>
    <x v="2"/>
    <x v="10"/>
    <s v="spinach_fet"/>
    <s v="Spinach, Mushrooms, Red Onions, Feta Cheese, Garlic"/>
    <n v="20.25"/>
  </r>
  <r>
    <s v="4494"/>
    <s v="10273"/>
    <x v="75"/>
    <x v="1544"/>
    <n v="1"/>
    <s v="spicy_ital_l"/>
    <x v="17"/>
    <x v="2"/>
    <x v="3"/>
    <x v="3"/>
    <s v="spicy_ital"/>
    <s v="Capocollo, Tomatoes, Goat Cheese, Artichokes, Peperoncini verdi, Garlic"/>
    <n v="20.75"/>
  </r>
  <r>
    <s v="4494"/>
    <s v="10274"/>
    <x v="75"/>
    <x v="1544"/>
    <n v="1"/>
    <s v="veggie_veg_s"/>
    <x v="19"/>
    <x v="1"/>
    <x v="2"/>
    <x v="7"/>
    <s v="veggie_veg"/>
    <s v="Mushrooms, Tomatoes, Red Peppers, Green Peppers, Red Onions, Zucchini, Spinach, Garlic"/>
    <n v="12"/>
  </r>
  <r>
    <s v="4495"/>
    <s v="10275"/>
    <x v="75"/>
    <x v="582"/>
    <n v="1"/>
    <s v="hawaiian_m"/>
    <x v="0"/>
    <x v="0"/>
    <x v="0"/>
    <x v="0"/>
    <s v="hawaiian"/>
    <s v="Sliced Ham, Pineapple, Mozzarella Cheese"/>
    <n v="13.25"/>
  </r>
  <r>
    <s v="4495"/>
    <s v="10276"/>
    <x v="75"/>
    <x v="582"/>
    <n v="1"/>
    <s v="spicy_ital_l"/>
    <x v="17"/>
    <x v="2"/>
    <x v="3"/>
    <x v="3"/>
    <s v="spicy_ital"/>
    <s v="Capocollo, Tomatoes, Goat Cheese, Artichokes, Peperoncini verdi, Garlic"/>
    <n v="20.75"/>
  </r>
  <r>
    <s v="4496"/>
    <s v="10277"/>
    <x v="75"/>
    <x v="4256"/>
    <n v="1"/>
    <s v="bbq_ckn_l"/>
    <x v="1"/>
    <x v="2"/>
    <x v="1"/>
    <x v="3"/>
    <s v="bbq_ckn"/>
    <s v="Barbecued Chicken, Red Peppers, Green Peppers, Tomatoes, Red Onions, Barbecue Sauce"/>
    <n v="20.75"/>
  </r>
  <r>
    <s v="4496"/>
    <s v="10278"/>
    <x v="75"/>
    <x v="4256"/>
    <n v="1"/>
    <s v="hawaiian_l"/>
    <x v="0"/>
    <x v="2"/>
    <x v="0"/>
    <x v="6"/>
    <s v="hawaiian"/>
    <s v="Sliced Ham, Pineapple, Mozzarella Cheese"/>
    <n v="16.5"/>
  </r>
  <r>
    <s v="4496"/>
    <s v="10279"/>
    <x v="75"/>
    <x v="4256"/>
    <n v="1"/>
    <s v="ital_supr_m"/>
    <x v="6"/>
    <x v="0"/>
    <x v="3"/>
    <x v="6"/>
    <s v="ital_supr"/>
    <s v="Calabrese Salami, Capocollo, Tomatoes, Red Onions, Green Olives, Garlic"/>
    <n v="16.5"/>
  </r>
  <r>
    <s v="4496"/>
    <s v="10280"/>
    <x v="75"/>
    <x v="4256"/>
    <n v="1"/>
    <s v="peppr_salami_l"/>
    <x v="28"/>
    <x v="2"/>
    <x v="3"/>
    <x v="3"/>
    <s v="peppr_salami"/>
    <s v="Genoa Salami, Capocollo, Pepperoni, Tomatoes, Asiago Cheese, Garlic"/>
    <n v="20.75"/>
  </r>
  <r>
    <s v="4497"/>
    <s v="10281"/>
    <x v="75"/>
    <x v="4257"/>
    <n v="1"/>
    <s v="sicilian_s"/>
    <x v="30"/>
    <x v="1"/>
    <x v="3"/>
    <x v="21"/>
    <s v="sicilian"/>
    <s v="Coarse Sicilian Salami, Tomatoes, Green Olives, Luganega Sausage, Onions, Garlic"/>
    <n v="12.25"/>
  </r>
  <r>
    <s v="4498"/>
    <s v="10282"/>
    <x v="75"/>
    <x v="4258"/>
    <n v="1"/>
    <s v="ckn_pesto_l"/>
    <x v="11"/>
    <x v="2"/>
    <x v="1"/>
    <x v="3"/>
    <s v="ckn_pesto"/>
    <s v="Chicken, Tomatoes, Red Peppers, Spinach, Garlic, Pesto Sauce"/>
    <n v="20.75"/>
  </r>
  <r>
    <s v="4498"/>
    <s v="10283"/>
    <x v="75"/>
    <x v="4258"/>
    <n v="1"/>
    <s v="the_greek_xxl"/>
    <x v="10"/>
    <x v="4"/>
    <x v="0"/>
    <x v="24"/>
    <s v="the_greek"/>
    <s v="Kalamata Olives, Feta Cheese, Tomatoes, Garlic, Beef Chuck Roast, Red Onions"/>
    <n v="35.950000000000003"/>
  </r>
  <r>
    <s v="4499"/>
    <s v="10284"/>
    <x v="75"/>
    <x v="4259"/>
    <n v="1"/>
    <s v="ital_veggie_l"/>
    <x v="26"/>
    <x v="2"/>
    <x v="2"/>
    <x v="22"/>
    <s v="ital_veggie"/>
    <s v="Eggplant, Artichokes, Tomatoes, Zucchini, Red Peppers, Garlic, Pesto Sauce"/>
    <n v="21"/>
  </r>
  <r>
    <s v="4499"/>
    <s v="10285"/>
    <x v="75"/>
    <x v="4259"/>
    <n v="1"/>
    <s v="sicilian_l"/>
    <x v="30"/>
    <x v="2"/>
    <x v="3"/>
    <x v="10"/>
    <s v="sicilian"/>
    <s v="Coarse Sicilian Salami, Tomatoes, Green Olives, Luganega Sausage, Onions, Garlic"/>
    <n v="20.25"/>
  </r>
  <r>
    <s v="4500"/>
    <s v="10286"/>
    <x v="75"/>
    <x v="4260"/>
    <n v="1"/>
    <s v="bbq_ckn_m"/>
    <x v="1"/>
    <x v="0"/>
    <x v="1"/>
    <x v="2"/>
    <s v="bbq_ckn"/>
    <s v="Barbecued Chicken, Red Peppers, Green Peppers, Tomatoes, Red Onions, Barbecue Sauce"/>
    <n v="16.75"/>
  </r>
  <r>
    <s v="4500"/>
    <s v="10287"/>
    <x v="75"/>
    <x v="4260"/>
    <n v="1"/>
    <s v="thai_ckn_m"/>
    <x v="4"/>
    <x v="0"/>
    <x v="1"/>
    <x v="2"/>
    <s v="thai_ckn"/>
    <s v="Chicken, Pineapple, Tomatoes, Red Peppers, Thai Sweet Chilli Sauce"/>
    <n v="16.75"/>
  </r>
  <r>
    <s v="4501"/>
    <s v="10288"/>
    <x v="75"/>
    <x v="4261"/>
    <n v="1"/>
    <s v="ckn_pesto_s"/>
    <x v="11"/>
    <x v="1"/>
    <x v="1"/>
    <x v="1"/>
    <s v="ckn_pesto"/>
    <s v="Chicken, Tomatoes, Red Peppers, Spinach, Garlic, Pesto Sauce"/>
    <n v="12.75"/>
  </r>
  <r>
    <s v="4501"/>
    <s v="10289"/>
    <x v="75"/>
    <x v="42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501"/>
    <s v="10290"/>
    <x v="75"/>
    <x v="4261"/>
    <n v="1"/>
    <s v="hawaiian_s"/>
    <x v="0"/>
    <x v="1"/>
    <x v="0"/>
    <x v="11"/>
    <s v="hawaiian"/>
    <s v="Sliced Ham, Pineapple, Mozzarella Cheese"/>
    <n v="10.5"/>
  </r>
  <r>
    <s v="4502"/>
    <s v="10291"/>
    <x v="75"/>
    <x v="426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502"/>
    <s v="10292"/>
    <x v="75"/>
    <x v="4262"/>
    <n v="1"/>
    <s v="pep_msh_pep_s"/>
    <x v="22"/>
    <x v="1"/>
    <x v="0"/>
    <x v="19"/>
    <s v="pep_msh_pep"/>
    <s v="Pepperoni, Mushrooms, Green Peppers"/>
    <n v="11"/>
  </r>
  <r>
    <s v="4503"/>
    <s v="10293"/>
    <x v="75"/>
    <x v="4263"/>
    <n v="1"/>
    <s v="ital_veggie_s"/>
    <x v="26"/>
    <x v="1"/>
    <x v="2"/>
    <x v="1"/>
    <s v="ital_veggie"/>
    <s v="Eggplant, Artichokes, Tomatoes, Zucchini, Red Peppers, Garlic, Pesto Sauce"/>
    <n v="12.75"/>
  </r>
  <r>
    <s v="4503"/>
    <s v="10294"/>
    <x v="75"/>
    <x v="4263"/>
    <n v="1"/>
    <s v="pepperoni_m"/>
    <x v="20"/>
    <x v="0"/>
    <x v="0"/>
    <x v="8"/>
    <s v="pepperoni"/>
    <s v="Mozzarella Cheese, Pepperoni"/>
    <n v="12.5"/>
  </r>
  <r>
    <s v="4504"/>
    <s v="10295"/>
    <x v="75"/>
    <x v="42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504"/>
    <s v="10296"/>
    <x v="75"/>
    <x v="4264"/>
    <n v="1"/>
    <s v="thai_ckn_l"/>
    <x v="4"/>
    <x v="2"/>
    <x v="1"/>
    <x v="3"/>
    <s v="thai_ckn"/>
    <s v="Chicken, Pineapple, Tomatoes, Red Peppers, Thai Sweet Chilli Sauce"/>
    <n v="20.75"/>
  </r>
  <r>
    <s v="4505"/>
    <s v="10297"/>
    <x v="75"/>
    <x v="4265"/>
    <n v="1"/>
    <s v="bbq_ckn_m"/>
    <x v="1"/>
    <x v="0"/>
    <x v="1"/>
    <x v="2"/>
    <s v="bbq_ckn"/>
    <s v="Barbecued Chicken, Red Peppers, Green Peppers, Tomatoes, Red Onions, Barbecue Sauce"/>
    <n v="16.75"/>
  </r>
  <r>
    <s v="4505"/>
    <s v="10298"/>
    <x v="75"/>
    <x v="42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05"/>
    <s v="10299"/>
    <x v="75"/>
    <x v="4265"/>
    <n v="1"/>
    <s v="hawaiian_s"/>
    <x v="0"/>
    <x v="1"/>
    <x v="0"/>
    <x v="11"/>
    <s v="hawaiian"/>
    <s v="Sliced Ham, Pineapple, Mozzarella Cheese"/>
    <n v="10.5"/>
  </r>
  <r>
    <s v="4506"/>
    <s v="10300"/>
    <x v="75"/>
    <x v="4266"/>
    <n v="1"/>
    <s v="classic_dlx_m"/>
    <x v="3"/>
    <x v="0"/>
    <x v="0"/>
    <x v="4"/>
    <s v="classic_dlx"/>
    <s v="Pepperoni, Mushrooms, Red Onions, Red Peppers, Bacon"/>
    <n v="16"/>
  </r>
  <r>
    <s v="4506"/>
    <s v="10301"/>
    <x v="75"/>
    <x v="4266"/>
    <n v="1"/>
    <s v="hawaiian_l"/>
    <x v="0"/>
    <x v="2"/>
    <x v="0"/>
    <x v="6"/>
    <s v="hawaiian"/>
    <s v="Sliced Ham, Pineapple, Mozzarella Cheese"/>
    <n v="16.5"/>
  </r>
  <r>
    <s v="4506"/>
    <s v="10302"/>
    <x v="75"/>
    <x v="4266"/>
    <n v="1"/>
    <s v="prsc_argla_m"/>
    <x v="9"/>
    <x v="0"/>
    <x v="3"/>
    <x v="6"/>
    <s v="prsc_argla"/>
    <s v="Prosciutto di San Daniele, Arugula, Mozzarella Cheese"/>
    <n v="16.5"/>
  </r>
  <r>
    <s v="4507"/>
    <s v="10303"/>
    <x v="75"/>
    <x v="4267"/>
    <n v="1"/>
    <s v="bbq_ckn_l"/>
    <x v="1"/>
    <x v="2"/>
    <x v="1"/>
    <x v="3"/>
    <s v="bbq_ckn"/>
    <s v="Barbecued Chicken, Red Peppers, Green Peppers, Tomatoes, Red Onions, Barbecue Sauce"/>
    <n v="20.75"/>
  </r>
  <r>
    <s v="4507"/>
    <s v="10304"/>
    <x v="75"/>
    <x v="4267"/>
    <n v="1"/>
    <s v="spin_pesto_l"/>
    <x v="18"/>
    <x v="2"/>
    <x v="2"/>
    <x v="3"/>
    <s v="spin_pesto"/>
    <s v="Spinach, Artichokes, Tomatoes, Sun-dried Tomatoes, Garlic, Pesto Sauce"/>
    <n v="20.75"/>
  </r>
  <r>
    <s v="4507"/>
    <s v="10305"/>
    <x v="75"/>
    <x v="4267"/>
    <n v="1"/>
    <s v="veggie_veg_m"/>
    <x v="19"/>
    <x v="0"/>
    <x v="2"/>
    <x v="4"/>
    <s v="veggie_veg"/>
    <s v="Mushrooms, Tomatoes, Red Peppers, Green Peppers, Red Onions, Zucchini, Spinach, Garlic"/>
    <n v="16"/>
  </r>
  <r>
    <s v="4508"/>
    <s v="10306"/>
    <x v="75"/>
    <x v="4268"/>
    <n v="1"/>
    <s v="mexicana_l"/>
    <x v="7"/>
    <x v="2"/>
    <x v="2"/>
    <x v="10"/>
    <s v="mexicana"/>
    <s v="Tomatoes, Red Peppers, Jalapeno Peppers, Red Onions, Cilantro, Corn, Chipotle Sauce, Garlic"/>
    <n v="20.25"/>
  </r>
  <r>
    <s v="4508"/>
    <s v="10307"/>
    <x v="75"/>
    <x v="4268"/>
    <n v="1"/>
    <s v="spin_pesto_s"/>
    <x v="18"/>
    <x v="1"/>
    <x v="2"/>
    <x v="8"/>
    <s v="spin_pesto"/>
    <s v="Spinach, Artichokes, Tomatoes, Sun-dried Tomatoes, Garlic, Pesto Sauce"/>
    <n v="12.5"/>
  </r>
  <r>
    <s v="4509"/>
    <s v="10308"/>
    <x v="75"/>
    <x v="4269"/>
    <n v="1"/>
    <s v="pepperoni_s"/>
    <x v="20"/>
    <x v="1"/>
    <x v="0"/>
    <x v="14"/>
    <s v="pepperoni"/>
    <s v="Mozzarella Cheese, Pepperoni"/>
    <n v="9.75"/>
  </r>
  <r>
    <s v="4510"/>
    <s v="10309"/>
    <x v="75"/>
    <x v="93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510"/>
    <s v="10310"/>
    <x v="75"/>
    <x v="9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10"/>
    <s v="10311"/>
    <x v="75"/>
    <x v="937"/>
    <n v="1"/>
    <s v="ital_veggie_m"/>
    <x v="26"/>
    <x v="0"/>
    <x v="2"/>
    <x v="2"/>
    <s v="ital_veggie"/>
    <s v="Eggplant, Artichokes, Tomatoes, Zucchini, Red Peppers, Garlic, Pesto Sauce"/>
    <n v="16.75"/>
  </r>
  <r>
    <s v="4510"/>
    <s v="10312"/>
    <x v="75"/>
    <x v="937"/>
    <n v="1"/>
    <s v="peppr_salami_l"/>
    <x v="28"/>
    <x v="2"/>
    <x v="3"/>
    <x v="3"/>
    <s v="peppr_salami"/>
    <s v="Genoa Salami, Capocollo, Pepperoni, Tomatoes, Asiago Cheese, Garlic"/>
    <n v="20.75"/>
  </r>
  <r>
    <s v="4511"/>
    <s v="10313"/>
    <x v="75"/>
    <x v="4270"/>
    <n v="1"/>
    <s v="classic_dlx_l"/>
    <x v="3"/>
    <x v="2"/>
    <x v="0"/>
    <x v="9"/>
    <s v="classic_dlx"/>
    <s v="Pepperoni, Mushrooms, Red Onions, Red Peppers, Bacon"/>
    <n v="20.5"/>
  </r>
  <r>
    <s v="4511"/>
    <s v="10314"/>
    <x v="75"/>
    <x v="4270"/>
    <n v="1"/>
    <s v="ital_supr_l"/>
    <x v="6"/>
    <x v="2"/>
    <x v="3"/>
    <x v="3"/>
    <s v="ital_supr"/>
    <s v="Calabrese Salami, Capocollo, Tomatoes, Red Onions, Green Olives, Garlic"/>
    <n v="20.75"/>
  </r>
  <r>
    <s v="4511"/>
    <s v="10315"/>
    <x v="75"/>
    <x v="4270"/>
    <n v="1"/>
    <s v="southw_ckn_m"/>
    <x v="13"/>
    <x v="0"/>
    <x v="1"/>
    <x v="2"/>
    <s v="southw_ckn"/>
    <s v="Chicken, Tomatoes, Red Peppers, Red Onions, Jalapeno Peppers, Corn, Cilantro, Chipotle Sauce"/>
    <n v="16.75"/>
  </r>
  <r>
    <s v="4512"/>
    <s v="10316"/>
    <x v="75"/>
    <x v="3635"/>
    <n v="1"/>
    <s v="spin_pesto_l"/>
    <x v="18"/>
    <x v="2"/>
    <x v="2"/>
    <x v="3"/>
    <s v="spin_pesto"/>
    <s v="Spinach, Artichokes, Tomatoes, Sun-dried Tomatoes, Garlic, Pesto Sauce"/>
    <n v="20.75"/>
  </r>
  <r>
    <s v="4512"/>
    <s v="10317"/>
    <x v="75"/>
    <x v="3635"/>
    <n v="1"/>
    <s v="spin_pesto_s"/>
    <x v="18"/>
    <x v="1"/>
    <x v="2"/>
    <x v="8"/>
    <s v="spin_pesto"/>
    <s v="Spinach, Artichokes, Tomatoes, Sun-dried Tomatoes, Garlic, Pesto Sauce"/>
    <n v="12.5"/>
  </r>
  <r>
    <s v="4513"/>
    <s v="10318"/>
    <x v="75"/>
    <x v="4271"/>
    <n v="1"/>
    <s v="cali_ckn_m"/>
    <x v="2"/>
    <x v="0"/>
    <x v="1"/>
    <x v="2"/>
    <s v="cali_ckn"/>
    <s v="Chicken, Artichoke, Spinach, Garlic, Jalapeno Peppers, Fontina Cheese, Gouda Cheese"/>
    <n v="16.75"/>
  </r>
  <r>
    <s v="4513"/>
    <s v="10319"/>
    <x v="75"/>
    <x v="42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513"/>
    <s v="10320"/>
    <x v="75"/>
    <x v="4271"/>
    <n v="1"/>
    <s v="hawaiian_l"/>
    <x v="0"/>
    <x v="2"/>
    <x v="0"/>
    <x v="6"/>
    <s v="hawaiian"/>
    <s v="Sliced Ham, Pineapple, Mozzarella Cheese"/>
    <n v="16.5"/>
  </r>
  <r>
    <s v="4513"/>
    <s v="10321"/>
    <x v="75"/>
    <x v="4271"/>
    <n v="1"/>
    <s v="peppr_salami_m"/>
    <x v="28"/>
    <x v="0"/>
    <x v="3"/>
    <x v="6"/>
    <s v="peppr_salami"/>
    <s v="Genoa Salami, Capocollo, Pepperoni, Tomatoes, Asiago Cheese, Garlic"/>
    <n v="16.5"/>
  </r>
  <r>
    <s v="4514"/>
    <s v="10322"/>
    <x v="75"/>
    <x v="4007"/>
    <n v="1"/>
    <s v="big_meat_s"/>
    <x v="16"/>
    <x v="1"/>
    <x v="0"/>
    <x v="7"/>
    <s v="big_meat"/>
    <s v="Bacon, Pepperoni, Italian Sausage, Chorizo Sausage"/>
    <n v="12"/>
  </r>
  <r>
    <s v="4514"/>
    <s v="10323"/>
    <x v="75"/>
    <x v="4007"/>
    <n v="1"/>
    <s v="prsc_argla_l"/>
    <x v="9"/>
    <x v="2"/>
    <x v="3"/>
    <x v="3"/>
    <s v="prsc_argla"/>
    <s v="Prosciutto di San Daniele, Arugula, Mozzarella Cheese"/>
    <n v="20.75"/>
  </r>
  <r>
    <s v="4515"/>
    <s v="10324"/>
    <x v="75"/>
    <x v="4272"/>
    <n v="1"/>
    <s v="sicilian_m"/>
    <x v="30"/>
    <x v="0"/>
    <x v="3"/>
    <x v="16"/>
    <s v="sicilian"/>
    <s v="Coarse Sicilian Salami, Tomatoes, Green Olives, Luganega Sausage, Onions, Garlic"/>
    <n v="16.25"/>
  </r>
  <r>
    <s v="4515"/>
    <s v="10325"/>
    <x v="75"/>
    <x v="427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516"/>
    <s v="10326"/>
    <x v="75"/>
    <x v="4273"/>
    <n v="1"/>
    <s v="hawaiian_m"/>
    <x v="0"/>
    <x v="0"/>
    <x v="0"/>
    <x v="0"/>
    <s v="hawaiian"/>
    <s v="Sliced Ham, Pineapple, Mozzarella Cheese"/>
    <n v="13.25"/>
  </r>
  <r>
    <s v="4517"/>
    <s v="10327"/>
    <x v="75"/>
    <x v="4274"/>
    <n v="1"/>
    <s v="bbq_ckn_s"/>
    <x v="1"/>
    <x v="1"/>
    <x v="1"/>
    <x v="1"/>
    <s v="bbq_ckn"/>
    <s v="Barbecued Chicken, Red Peppers, Green Peppers, Tomatoes, Red Onions, Barbecue Sauce"/>
    <n v="12.75"/>
  </r>
  <r>
    <s v="4518"/>
    <s v="10328"/>
    <x v="75"/>
    <x v="4275"/>
    <n v="1"/>
    <s v="ckn_alfredo_m"/>
    <x v="8"/>
    <x v="0"/>
    <x v="1"/>
    <x v="2"/>
    <s v="ckn_alfredo"/>
    <s v="Chicken, Red Onions, Red Peppers, Mushrooms, Asiago Cheese, Alfredo Sauce"/>
    <n v="16.75"/>
  </r>
  <r>
    <s v="4518"/>
    <s v="10329"/>
    <x v="75"/>
    <x v="427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519"/>
    <s v="10330"/>
    <x v="75"/>
    <x v="4276"/>
    <n v="1"/>
    <s v="prsc_argla_m"/>
    <x v="9"/>
    <x v="0"/>
    <x v="3"/>
    <x v="6"/>
    <s v="prsc_argla"/>
    <s v="Prosciutto di San Daniele, Arugula, Mozzarella Cheese"/>
    <n v="16.5"/>
  </r>
  <r>
    <s v="4520"/>
    <s v="10331"/>
    <x v="75"/>
    <x v="4277"/>
    <n v="1"/>
    <s v="ckn_pesto_s"/>
    <x v="11"/>
    <x v="1"/>
    <x v="1"/>
    <x v="1"/>
    <s v="ckn_pesto"/>
    <s v="Chicken, Tomatoes, Red Peppers, Spinach, Garlic, Pesto Sauce"/>
    <n v="12.75"/>
  </r>
  <r>
    <s v="4520"/>
    <s v="10332"/>
    <x v="75"/>
    <x v="4277"/>
    <n v="1"/>
    <s v="pep_msh_pep_m"/>
    <x v="22"/>
    <x v="0"/>
    <x v="0"/>
    <x v="20"/>
    <s v="pep_msh_pep"/>
    <s v="Pepperoni, Mushrooms, Green Peppers"/>
    <n v="14.5"/>
  </r>
  <r>
    <s v="4520"/>
    <s v="10333"/>
    <x v="75"/>
    <x v="4277"/>
    <n v="1"/>
    <s v="southw_ckn_s"/>
    <x v="13"/>
    <x v="1"/>
    <x v="1"/>
    <x v="1"/>
    <s v="southw_ckn"/>
    <s v="Chicken, Tomatoes, Red Peppers, Red Onions, Jalapeno Peppers, Corn, Cilantro, Chipotle Sauce"/>
    <n v="12.75"/>
  </r>
  <r>
    <s v="4521"/>
    <s v="10334"/>
    <x v="75"/>
    <x v="4278"/>
    <n v="1"/>
    <s v="pep_msh_pep_l"/>
    <x v="22"/>
    <x v="2"/>
    <x v="0"/>
    <x v="13"/>
    <s v="pep_msh_pep"/>
    <s v="Pepperoni, Mushrooms, Green Peppers"/>
    <n v="17.5"/>
  </r>
  <r>
    <s v="4521"/>
    <s v="10335"/>
    <x v="75"/>
    <x v="4278"/>
    <n v="1"/>
    <s v="spinach_fet_l"/>
    <x v="29"/>
    <x v="2"/>
    <x v="2"/>
    <x v="10"/>
    <s v="spinach_fet"/>
    <s v="Spinach, Mushrooms, Red Onions, Feta Cheese, Garlic"/>
    <n v="20.25"/>
  </r>
  <r>
    <s v="4521"/>
    <s v="10336"/>
    <x v="75"/>
    <x v="4278"/>
    <n v="1"/>
    <s v="veggie_veg_s"/>
    <x v="19"/>
    <x v="1"/>
    <x v="2"/>
    <x v="7"/>
    <s v="veggie_veg"/>
    <s v="Mushrooms, Tomatoes, Red Peppers, Green Peppers, Red Onions, Zucchini, Spinach, Garlic"/>
    <n v="12"/>
  </r>
  <r>
    <s v="4522"/>
    <s v="10337"/>
    <x v="75"/>
    <x v="1510"/>
    <n v="1"/>
    <s v="big_meat_s"/>
    <x v="16"/>
    <x v="1"/>
    <x v="0"/>
    <x v="7"/>
    <s v="big_meat"/>
    <s v="Bacon, Pepperoni, Italian Sausage, Chorizo Sausage"/>
    <n v="12"/>
  </r>
  <r>
    <s v="4523"/>
    <s v="10338"/>
    <x v="75"/>
    <x v="4228"/>
    <n v="1"/>
    <s v="classic_dlx_l"/>
    <x v="3"/>
    <x v="2"/>
    <x v="0"/>
    <x v="9"/>
    <s v="classic_dlx"/>
    <s v="Pepperoni, Mushrooms, Red Onions, Red Peppers, Bacon"/>
    <n v="20.5"/>
  </r>
  <r>
    <s v="4524"/>
    <s v="10339"/>
    <x v="75"/>
    <x v="4279"/>
    <n v="1"/>
    <s v="peppr_salami_m"/>
    <x v="28"/>
    <x v="0"/>
    <x v="3"/>
    <x v="6"/>
    <s v="peppr_salami"/>
    <s v="Genoa Salami, Capocollo, Pepperoni, Tomatoes, Asiago Cheese, Garlic"/>
    <n v="16.5"/>
  </r>
  <r>
    <s v="4524"/>
    <s v="10340"/>
    <x v="75"/>
    <x v="4279"/>
    <n v="1"/>
    <s v="prsc_argla_s"/>
    <x v="9"/>
    <x v="1"/>
    <x v="3"/>
    <x v="8"/>
    <s v="prsc_argla"/>
    <s v="Prosciutto di San Daniele, Arugula, Mozzarella Cheese"/>
    <n v="12.5"/>
  </r>
  <r>
    <s v="4525"/>
    <s v="10341"/>
    <x v="75"/>
    <x v="4280"/>
    <n v="1"/>
    <s v="big_meat_s"/>
    <x v="16"/>
    <x v="1"/>
    <x v="0"/>
    <x v="7"/>
    <s v="big_meat"/>
    <s v="Bacon, Pepperoni, Italian Sausage, Chorizo Sausage"/>
    <n v="12"/>
  </r>
  <r>
    <s v="4525"/>
    <s v="10342"/>
    <x v="75"/>
    <x v="4280"/>
    <n v="1"/>
    <s v="green_garden_s"/>
    <x v="14"/>
    <x v="1"/>
    <x v="2"/>
    <x v="7"/>
    <s v="green_garden"/>
    <s v="Spinach, Mushrooms, Tomatoes, Green Olives, Feta Cheese"/>
    <n v="12"/>
  </r>
  <r>
    <s v="4525"/>
    <s v="10343"/>
    <x v="75"/>
    <x v="4280"/>
    <n v="1"/>
    <s v="pepperoni_m"/>
    <x v="20"/>
    <x v="0"/>
    <x v="0"/>
    <x v="8"/>
    <s v="pepperoni"/>
    <s v="Mozzarella Cheese, Pepperoni"/>
    <n v="12.5"/>
  </r>
  <r>
    <s v="4525"/>
    <s v="10344"/>
    <x v="75"/>
    <x v="4280"/>
    <n v="1"/>
    <s v="spinach_fet_s"/>
    <x v="29"/>
    <x v="1"/>
    <x v="2"/>
    <x v="7"/>
    <s v="spinach_fet"/>
    <s v="Spinach, Mushrooms, Red Onions, Feta Cheese, Garlic"/>
    <n v="12"/>
  </r>
  <r>
    <s v="4526"/>
    <s v="10345"/>
    <x v="75"/>
    <x v="428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526"/>
    <s v="10346"/>
    <x v="75"/>
    <x v="4281"/>
    <n v="1"/>
    <s v="prsc_argla_m"/>
    <x v="9"/>
    <x v="0"/>
    <x v="3"/>
    <x v="6"/>
    <s v="prsc_argla"/>
    <s v="Prosciutto di San Daniele, Arugula, Mozzarella Cheese"/>
    <n v="16.5"/>
  </r>
  <r>
    <s v="4527"/>
    <s v="10347"/>
    <x v="75"/>
    <x v="4282"/>
    <n v="1"/>
    <s v="big_meat_s"/>
    <x v="16"/>
    <x v="1"/>
    <x v="0"/>
    <x v="7"/>
    <s v="big_meat"/>
    <s v="Bacon, Pepperoni, Italian Sausage, Chorizo Sausage"/>
    <n v="12"/>
  </r>
  <r>
    <s v="4527"/>
    <s v="10348"/>
    <x v="75"/>
    <x v="4282"/>
    <n v="1"/>
    <s v="ital_supr_l"/>
    <x v="6"/>
    <x v="2"/>
    <x v="3"/>
    <x v="3"/>
    <s v="ital_supr"/>
    <s v="Calabrese Salami, Capocollo, Tomatoes, Red Onions, Green Olives, Garlic"/>
    <n v="20.75"/>
  </r>
  <r>
    <s v="4527"/>
    <s v="10349"/>
    <x v="75"/>
    <x v="4282"/>
    <n v="1"/>
    <s v="pepperoni_m"/>
    <x v="20"/>
    <x v="0"/>
    <x v="0"/>
    <x v="8"/>
    <s v="pepperoni"/>
    <s v="Mozzarella Cheese, Pepperoni"/>
    <n v="12.5"/>
  </r>
  <r>
    <s v="4527"/>
    <s v="10350"/>
    <x v="75"/>
    <x v="428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528"/>
    <s v="10351"/>
    <x v="75"/>
    <x v="36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28"/>
    <s v="10352"/>
    <x v="75"/>
    <x v="3687"/>
    <n v="1"/>
    <s v="pepperoni_s"/>
    <x v="20"/>
    <x v="1"/>
    <x v="0"/>
    <x v="14"/>
    <s v="pepperoni"/>
    <s v="Mozzarella Cheese, Pepperoni"/>
    <n v="9.75"/>
  </r>
  <r>
    <s v="4529"/>
    <s v="10353"/>
    <x v="75"/>
    <x v="4283"/>
    <n v="1"/>
    <s v="bbq_ckn_s"/>
    <x v="1"/>
    <x v="1"/>
    <x v="1"/>
    <x v="1"/>
    <s v="bbq_ckn"/>
    <s v="Barbecued Chicken, Red Peppers, Green Peppers, Tomatoes, Red Onions, Barbecue Sauce"/>
    <n v="12.75"/>
  </r>
  <r>
    <s v="4529"/>
    <s v="10354"/>
    <x v="75"/>
    <x v="4283"/>
    <n v="1"/>
    <s v="the_greek_xl"/>
    <x v="10"/>
    <x v="3"/>
    <x v="0"/>
    <x v="18"/>
    <s v="the_greek"/>
    <s v="Kalamata Olives, Feta Cheese, Tomatoes, Garlic, Beef Chuck Roast, Red Onions"/>
    <n v="25.5"/>
  </r>
  <r>
    <s v="4530"/>
    <s v="10355"/>
    <x v="75"/>
    <x v="4284"/>
    <n v="1"/>
    <s v="hawaiian_l"/>
    <x v="0"/>
    <x v="2"/>
    <x v="0"/>
    <x v="6"/>
    <s v="hawaiian"/>
    <s v="Sliced Ham, Pineapple, Mozzarella Cheese"/>
    <n v="16.5"/>
  </r>
  <r>
    <s v="4531"/>
    <s v="10356"/>
    <x v="75"/>
    <x v="4285"/>
    <n v="1"/>
    <s v="bbq_ckn_l"/>
    <x v="1"/>
    <x v="2"/>
    <x v="1"/>
    <x v="3"/>
    <s v="bbq_ckn"/>
    <s v="Barbecued Chicken, Red Peppers, Green Peppers, Tomatoes, Red Onions, Barbecue Sauce"/>
    <n v="20.75"/>
  </r>
  <r>
    <s v="4531"/>
    <s v="10357"/>
    <x v="75"/>
    <x v="4285"/>
    <n v="1"/>
    <s v="pepperoni_m"/>
    <x v="20"/>
    <x v="0"/>
    <x v="0"/>
    <x v="8"/>
    <s v="pepperoni"/>
    <s v="Mozzarella Cheese, Pepperoni"/>
    <n v="12.5"/>
  </r>
  <r>
    <s v="4532"/>
    <s v="10358"/>
    <x v="75"/>
    <x v="4286"/>
    <n v="1"/>
    <s v="cali_ckn_l"/>
    <x v="2"/>
    <x v="2"/>
    <x v="1"/>
    <x v="3"/>
    <s v="cali_ckn"/>
    <s v="Chicken, Artichoke, Spinach, Garlic, Jalapeno Peppers, Fontina Cheese, Gouda Cheese"/>
    <n v="20.75"/>
  </r>
  <r>
    <s v="4532"/>
    <s v="10359"/>
    <x v="75"/>
    <x v="4286"/>
    <n v="1"/>
    <s v="sicilian_l"/>
    <x v="30"/>
    <x v="2"/>
    <x v="3"/>
    <x v="10"/>
    <s v="sicilian"/>
    <s v="Coarse Sicilian Salami, Tomatoes, Green Olives, Luganega Sausage, Onions, Garlic"/>
    <n v="20.25"/>
  </r>
  <r>
    <s v="4532"/>
    <s v="10360"/>
    <x v="75"/>
    <x v="4286"/>
    <n v="1"/>
    <s v="spicy_ital_s"/>
    <x v="17"/>
    <x v="1"/>
    <x v="3"/>
    <x v="8"/>
    <s v="spicy_ital"/>
    <s v="Capocollo, Tomatoes, Goat Cheese, Artichokes, Peperoncini verdi, Garlic"/>
    <n v="12.5"/>
  </r>
  <r>
    <s v="4533"/>
    <s v="10361"/>
    <x v="75"/>
    <x v="428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533"/>
    <s v="10362"/>
    <x v="75"/>
    <x v="4287"/>
    <n v="1"/>
    <s v="mexicana_l"/>
    <x v="7"/>
    <x v="2"/>
    <x v="2"/>
    <x v="10"/>
    <s v="mexicana"/>
    <s v="Tomatoes, Red Peppers, Jalapeno Peppers, Red Onions, Cilantro, Corn, Chipotle Sauce, Garlic"/>
    <n v="20.25"/>
  </r>
  <r>
    <s v="4533"/>
    <s v="10363"/>
    <x v="75"/>
    <x v="4287"/>
    <n v="1"/>
    <s v="thai_ckn_s"/>
    <x v="4"/>
    <x v="1"/>
    <x v="1"/>
    <x v="1"/>
    <s v="thai_ckn"/>
    <s v="Chicken, Pineapple, Tomatoes, Red Peppers, Thai Sweet Chilli Sauce"/>
    <n v="12.75"/>
  </r>
  <r>
    <s v="4533"/>
    <s v="10364"/>
    <x v="75"/>
    <x v="4287"/>
    <n v="1"/>
    <s v="the_greek_m"/>
    <x v="10"/>
    <x v="0"/>
    <x v="0"/>
    <x v="4"/>
    <s v="the_greek"/>
    <s v="Kalamata Olives, Feta Cheese, Tomatoes, Garlic, Beef Chuck Roast, Red Onions"/>
    <n v="16"/>
  </r>
  <r>
    <s v="4534"/>
    <s v="10365"/>
    <x v="75"/>
    <x v="4288"/>
    <n v="1"/>
    <s v="ital_cpcllo_l"/>
    <x v="15"/>
    <x v="2"/>
    <x v="0"/>
    <x v="9"/>
    <s v="ital_cpcllo"/>
    <s v="Capocollo, Red Peppers, Tomatoes, Goat Cheese, Garlic, Oregano"/>
    <n v="20.5"/>
  </r>
  <r>
    <s v="4534"/>
    <s v="10366"/>
    <x v="75"/>
    <x v="4288"/>
    <n v="1"/>
    <s v="sicilian_m"/>
    <x v="30"/>
    <x v="0"/>
    <x v="3"/>
    <x v="16"/>
    <s v="sicilian"/>
    <s v="Coarse Sicilian Salami, Tomatoes, Green Olives, Luganega Sausage, Onions, Garlic"/>
    <n v="16.25"/>
  </r>
  <r>
    <s v="4534"/>
    <s v="10367"/>
    <x v="75"/>
    <x v="4288"/>
    <n v="1"/>
    <s v="spinach_fet_m"/>
    <x v="29"/>
    <x v="0"/>
    <x v="2"/>
    <x v="4"/>
    <s v="spinach_fet"/>
    <s v="Spinach, Mushrooms, Red Onions, Feta Cheese, Garlic"/>
    <n v="16"/>
  </r>
  <r>
    <s v="4535"/>
    <s v="10368"/>
    <x v="75"/>
    <x v="42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36"/>
    <s v="10369"/>
    <x v="75"/>
    <x v="42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37"/>
    <s v="10370"/>
    <x v="75"/>
    <x v="4291"/>
    <n v="1"/>
    <s v="peppr_salami_l"/>
    <x v="28"/>
    <x v="2"/>
    <x v="3"/>
    <x v="3"/>
    <s v="peppr_salami"/>
    <s v="Genoa Salami, Capocollo, Pepperoni, Tomatoes, Asiago Cheese, Garlic"/>
    <n v="20.75"/>
  </r>
  <r>
    <s v="4537"/>
    <s v="10371"/>
    <x v="75"/>
    <x v="429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538"/>
    <s v="10372"/>
    <x v="75"/>
    <x v="4292"/>
    <n v="1"/>
    <s v="bbq_ckn_l"/>
    <x v="1"/>
    <x v="2"/>
    <x v="1"/>
    <x v="3"/>
    <s v="bbq_ckn"/>
    <s v="Barbecued Chicken, Red Peppers, Green Peppers, Tomatoes, Red Onions, Barbecue Sauce"/>
    <n v="20.75"/>
  </r>
  <r>
    <s v="4538"/>
    <s v="10373"/>
    <x v="75"/>
    <x v="4292"/>
    <n v="1"/>
    <s v="big_meat_s"/>
    <x v="16"/>
    <x v="1"/>
    <x v="0"/>
    <x v="7"/>
    <s v="big_meat"/>
    <s v="Bacon, Pepperoni, Italian Sausage, Chorizo Sausage"/>
    <n v="12"/>
  </r>
  <r>
    <s v="4538"/>
    <s v="10374"/>
    <x v="75"/>
    <x v="4292"/>
    <n v="2"/>
    <s v="spicy_ital_s"/>
    <x v="17"/>
    <x v="1"/>
    <x v="3"/>
    <x v="8"/>
    <s v="spicy_ital"/>
    <s v="Capocollo, Tomatoes, Goat Cheese, Artichokes, Peperoncini verdi, Garlic"/>
    <n v="25"/>
  </r>
  <r>
    <s v="4539"/>
    <s v="10375"/>
    <x v="75"/>
    <x v="4293"/>
    <n v="1"/>
    <s v="ital_supr_l"/>
    <x v="6"/>
    <x v="2"/>
    <x v="3"/>
    <x v="3"/>
    <s v="ital_supr"/>
    <s v="Calabrese Salami, Capocollo, Tomatoes, Red Onions, Green Olives, Garlic"/>
    <n v="20.75"/>
  </r>
  <r>
    <s v="4539"/>
    <s v="10376"/>
    <x v="75"/>
    <x v="4293"/>
    <n v="1"/>
    <s v="pep_msh_pep_m"/>
    <x v="22"/>
    <x v="0"/>
    <x v="0"/>
    <x v="20"/>
    <s v="pep_msh_pep"/>
    <s v="Pepperoni, Mushrooms, Green Peppers"/>
    <n v="14.5"/>
  </r>
  <r>
    <s v="4540"/>
    <s v="10377"/>
    <x v="75"/>
    <x v="4294"/>
    <n v="1"/>
    <s v="mexicana_m"/>
    <x v="7"/>
    <x v="0"/>
    <x v="2"/>
    <x v="4"/>
    <s v="mexicana"/>
    <s v="Tomatoes, Red Peppers, Jalapeno Peppers, Red Onions, Cilantro, Corn, Chipotle Sauce, Garlic"/>
    <n v="16"/>
  </r>
  <r>
    <s v="4540"/>
    <s v="10378"/>
    <x v="75"/>
    <x v="4294"/>
    <n v="1"/>
    <s v="prsc_argla_l"/>
    <x v="9"/>
    <x v="2"/>
    <x v="3"/>
    <x v="3"/>
    <s v="prsc_argla"/>
    <s v="Prosciutto di San Daniele, Arugula, Mozzarella Cheese"/>
    <n v="20.75"/>
  </r>
  <r>
    <s v="4541"/>
    <s v="10379"/>
    <x v="76"/>
    <x v="4295"/>
    <n v="1"/>
    <s v="cali_ckn_m"/>
    <x v="2"/>
    <x v="0"/>
    <x v="1"/>
    <x v="2"/>
    <s v="cali_ckn"/>
    <s v="Chicken, Artichoke, Spinach, Garlic, Jalapeno Peppers, Fontina Cheese, Gouda Cheese"/>
    <n v="16.75"/>
  </r>
  <r>
    <s v="4541"/>
    <s v="10380"/>
    <x v="76"/>
    <x v="4295"/>
    <n v="1"/>
    <s v="the_greek_xl"/>
    <x v="10"/>
    <x v="3"/>
    <x v="0"/>
    <x v="18"/>
    <s v="the_greek"/>
    <s v="Kalamata Olives, Feta Cheese, Tomatoes, Garlic, Beef Chuck Roast, Red Onions"/>
    <n v="25.5"/>
  </r>
  <r>
    <s v="4542"/>
    <s v="10381"/>
    <x v="76"/>
    <x v="4296"/>
    <n v="1"/>
    <s v="spinach_fet_m"/>
    <x v="29"/>
    <x v="0"/>
    <x v="2"/>
    <x v="4"/>
    <s v="spinach_fet"/>
    <s v="Spinach, Mushrooms, Red Onions, Feta Cheese, Garlic"/>
    <n v="16"/>
  </r>
  <r>
    <s v="4543"/>
    <s v="10382"/>
    <x v="76"/>
    <x v="4297"/>
    <n v="1"/>
    <s v="brie_carre_s"/>
    <x v="31"/>
    <x v="1"/>
    <x v="3"/>
    <x v="23"/>
    <s v="brie_carre"/>
    <s v="Brie Carre Cheese, Prosciutto, Caramelized Onions, Pears, Thyme, Garlic"/>
    <n v="23.65"/>
  </r>
  <r>
    <s v="4543"/>
    <s v="10383"/>
    <x v="76"/>
    <x v="4297"/>
    <n v="1"/>
    <s v="ital_veggie_s"/>
    <x v="26"/>
    <x v="1"/>
    <x v="2"/>
    <x v="1"/>
    <s v="ital_veggie"/>
    <s v="Eggplant, Artichokes, Tomatoes, Zucchini, Red Peppers, Garlic, Pesto Sauce"/>
    <n v="12.75"/>
  </r>
  <r>
    <s v="4544"/>
    <s v="10384"/>
    <x v="76"/>
    <x v="3213"/>
    <n v="1"/>
    <s v="ital_veggie_m"/>
    <x v="26"/>
    <x v="0"/>
    <x v="2"/>
    <x v="2"/>
    <s v="ital_veggie"/>
    <s v="Eggplant, Artichokes, Tomatoes, Zucchini, Red Peppers, Garlic, Pesto Sauce"/>
    <n v="16.75"/>
  </r>
  <r>
    <s v="4544"/>
    <s v="10385"/>
    <x v="76"/>
    <x v="3213"/>
    <n v="1"/>
    <s v="pep_msh_pep_l"/>
    <x v="22"/>
    <x v="2"/>
    <x v="0"/>
    <x v="13"/>
    <s v="pep_msh_pep"/>
    <s v="Pepperoni, Mushrooms, Green Peppers"/>
    <n v="17.5"/>
  </r>
  <r>
    <s v="4544"/>
    <s v="10386"/>
    <x v="76"/>
    <x v="3213"/>
    <n v="2"/>
    <s v="peppr_salami_m"/>
    <x v="28"/>
    <x v="0"/>
    <x v="3"/>
    <x v="6"/>
    <s v="peppr_salami"/>
    <s v="Genoa Salami, Capocollo, Pepperoni, Tomatoes, Asiago Cheese, Garlic"/>
    <n v="33"/>
  </r>
  <r>
    <s v="4545"/>
    <s v="10387"/>
    <x v="76"/>
    <x v="4298"/>
    <n v="1"/>
    <s v="big_meat_s"/>
    <x v="16"/>
    <x v="1"/>
    <x v="0"/>
    <x v="7"/>
    <s v="big_meat"/>
    <s v="Bacon, Pepperoni, Italian Sausage, Chorizo Sausage"/>
    <n v="12"/>
  </r>
  <r>
    <s v="4546"/>
    <s v="10388"/>
    <x v="76"/>
    <x v="4299"/>
    <n v="1"/>
    <s v="ckn_pesto_l"/>
    <x v="11"/>
    <x v="2"/>
    <x v="1"/>
    <x v="3"/>
    <s v="ckn_pesto"/>
    <s v="Chicken, Tomatoes, Red Peppers, Spinach, Garlic, Pesto Sauce"/>
    <n v="20.75"/>
  </r>
  <r>
    <s v="4546"/>
    <s v="10389"/>
    <x v="76"/>
    <x v="4299"/>
    <n v="1"/>
    <s v="peppr_salami_l"/>
    <x v="28"/>
    <x v="2"/>
    <x v="3"/>
    <x v="3"/>
    <s v="peppr_salami"/>
    <s v="Genoa Salami, Capocollo, Pepperoni, Tomatoes, Asiago Cheese, Garlic"/>
    <n v="20.75"/>
  </r>
  <r>
    <s v="4547"/>
    <s v="10390"/>
    <x v="76"/>
    <x v="4300"/>
    <n v="1"/>
    <s v="the_greek_m"/>
    <x v="10"/>
    <x v="0"/>
    <x v="0"/>
    <x v="4"/>
    <s v="the_greek"/>
    <s v="Kalamata Olives, Feta Cheese, Tomatoes, Garlic, Beef Chuck Roast, Red Onions"/>
    <n v="16"/>
  </r>
  <r>
    <s v="4548"/>
    <s v="10391"/>
    <x v="76"/>
    <x v="1889"/>
    <n v="1"/>
    <s v="classic_dlx_m"/>
    <x v="3"/>
    <x v="0"/>
    <x v="0"/>
    <x v="4"/>
    <s v="classic_dlx"/>
    <s v="Pepperoni, Mushrooms, Red Onions, Red Peppers, Bacon"/>
    <n v="16"/>
  </r>
  <r>
    <s v="4548"/>
    <s v="10392"/>
    <x v="76"/>
    <x v="1889"/>
    <n v="1"/>
    <s v="pepperoni_s"/>
    <x v="20"/>
    <x v="1"/>
    <x v="0"/>
    <x v="14"/>
    <s v="pepperoni"/>
    <s v="Mozzarella Cheese, Pepperoni"/>
    <n v="9.75"/>
  </r>
  <r>
    <s v="4548"/>
    <s v="10393"/>
    <x v="76"/>
    <x v="1889"/>
    <n v="1"/>
    <s v="spicy_ital_l"/>
    <x v="17"/>
    <x v="2"/>
    <x v="3"/>
    <x v="3"/>
    <s v="spicy_ital"/>
    <s v="Capocollo, Tomatoes, Goat Cheese, Artichokes, Peperoncini verdi, Garlic"/>
    <n v="20.75"/>
  </r>
  <r>
    <s v="4548"/>
    <s v="10394"/>
    <x v="76"/>
    <x v="1889"/>
    <n v="1"/>
    <s v="veggie_veg_l"/>
    <x v="19"/>
    <x v="2"/>
    <x v="2"/>
    <x v="10"/>
    <s v="veggie_veg"/>
    <s v="Mushrooms, Tomatoes, Red Peppers, Green Peppers, Red Onions, Zucchini, Spinach, Garlic"/>
    <n v="20.25"/>
  </r>
  <r>
    <s v="4549"/>
    <s v="10395"/>
    <x v="76"/>
    <x v="315"/>
    <n v="1"/>
    <s v="peppr_salami_s"/>
    <x v="28"/>
    <x v="1"/>
    <x v="3"/>
    <x v="8"/>
    <s v="peppr_salami"/>
    <s v="Genoa Salami, Capocollo, Pepperoni, Tomatoes, Asiago Cheese, Garlic"/>
    <n v="12.5"/>
  </r>
  <r>
    <s v="4550"/>
    <s v="10396"/>
    <x v="76"/>
    <x v="4301"/>
    <n v="1"/>
    <s v="bbq_ckn_s"/>
    <x v="1"/>
    <x v="1"/>
    <x v="1"/>
    <x v="1"/>
    <s v="bbq_ckn"/>
    <s v="Barbecued Chicken, Red Peppers, Green Peppers, Tomatoes, Red Onions, Barbecue Sauce"/>
    <n v="12.75"/>
  </r>
  <r>
    <s v="4550"/>
    <s v="10397"/>
    <x v="76"/>
    <x v="4301"/>
    <n v="1"/>
    <s v="thai_ckn_l"/>
    <x v="4"/>
    <x v="2"/>
    <x v="1"/>
    <x v="3"/>
    <s v="thai_ckn"/>
    <s v="Chicken, Pineapple, Tomatoes, Red Peppers, Thai Sweet Chilli Sauce"/>
    <n v="20.75"/>
  </r>
  <r>
    <s v="4551"/>
    <s v="10398"/>
    <x v="76"/>
    <x v="4302"/>
    <n v="1"/>
    <s v="bbq_ckn_m"/>
    <x v="1"/>
    <x v="0"/>
    <x v="1"/>
    <x v="2"/>
    <s v="bbq_ckn"/>
    <s v="Barbecued Chicken, Red Peppers, Green Peppers, Tomatoes, Red Onions, Barbecue Sauce"/>
    <n v="16.75"/>
  </r>
  <r>
    <s v="4552"/>
    <s v="10399"/>
    <x v="76"/>
    <x v="4303"/>
    <n v="1"/>
    <s v="ital_veggie_m"/>
    <x v="26"/>
    <x v="0"/>
    <x v="2"/>
    <x v="2"/>
    <s v="ital_veggie"/>
    <s v="Eggplant, Artichokes, Tomatoes, Zucchini, Red Peppers, Garlic, Pesto Sauce"/>
    <n v="16.75"/>
  </r>
  <r>
    <s v="4552"/>
    <s v="10400"/>
    <x v="76"/>
    <x v="430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553"/>
    <s v="10401"/>
    <x v="76"/>
    <x v="793"/>
    <n v="1"/>
    <s v="ckn_pesto_m"/>
    <x v="11"/>
    <x v="0"/>
    <x v="1"/>
    <x v="2"/>
    <s v="ckn_pesto"/>
    <s v="Chicken, Tomatoes, Red Peppers, Spinach, Garlic, Pesto Sauce"/>
    <n v="16.75"/>
  </r>
  <r>
    <s v="4554"/>
    <s v="10402"/>
    <x v="76"/>
    <x v="4304"/>
    <n v="1"/>
    <s v="pep_msh_pep_m"/>
    <x v="22"/>
    <x v="0"/>
    <x v="0"/>
    <x v="20"/>
    <s v="pep_msh_pep"/>
    <s v="Pepperoni, Mushrooms, Green Peppers"/>
    <n v="14.5"/>
  </r>
  <r>
    <s v="4555"/>
    <s v="10403"/>
    <x v="76"/>
    <x v="448"/>
    <n v="1"/>
    <s v="hawaiian_l"/>
    <x v="0"/>
    <x v="2"/>
    <x v="0"/>
    <x v="6"/>
    <s v="hawaiian"/>
    <s v="Sliced Ham, Pineapple, Mozzarella Cheese"/>
    <n v="16.5"/>
  </r>
  <r>
    <s v="4555"/>
    <s v="10404"/>
    <x v="76"/>
    <x v="448"/>
    <n v="1"/>
    <s v="hawaiian_s"/>
    <x v="0"/>
    <x v="1"/>
    <x v="0"/>
    <x v="11"/>
    <s v="hawaiian"/>
    <s v="Sliced Ham, Pineapple, Mozzarella Cheese"/>
    <n v="10.5"/>
  </r>
  <r>
    <s v="4555"/>
    <s v="10405"/>
    <x v="76"/>
    <x v="448"/>
    <n v="1"/>
    <s v="ital_veggie_m"/>
    <x v="26"/>
    <x v="0"/>
    <x v="2"/>
    <x v="2"/>
    <s v="ital_veggie"/>
    <s v="Eggplant, Artichokes, Tomatoes, Zucchini, Red Peppers, Garlic, Pesto Sauce"/>
    <n v="16.75"/>
  </r>
  <r>
    <s v="4555"/>
    <s v="10406"/>
    <x v="76"/>
    <x v="448"/>
    <n v="2"/>
    <s v="peppr_salami_l"/>
    <x v="28"/>
    <x v="2"/>
    <x v="3"/>
    <x v="3"/>
    <s v="peppr_salami"/>
    <s v="Genoa Salami, Capocollo, Pepperoni, Tomatoes, Asiago Cheese, Garlic"/>
    <n v="41.5"/>
  </r>
  <r>
    <s v="4555"/>
    <s v="10407"/>
    <x v="76"/>
    <x v="4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555"/>
    <s v="10408"/>
    <x v="76"/>
    <x v="448"/>
    <n v="1"/>
    <s v="spicy_ital_l"/>
    <x v="17"/>
    <x v="2"/>
    <x v="3"/>
    <x v="3"/>
    <s v="spicy_ital"/>
    <s v="Capocollo, Tomatoes, Goat Cheese, Artichokes, Peperoncini verdi, Garlic"/>
    <n v="20.75"/>
  </r>
  <r>
    <s v="4555"/>
    <s v="10409"/>
    <x v="76"/>
    <x v="448"/>
    <n v="1"/>
    <s v="spicy_ital_s"/>
    <x v="17"/>
    <x v="1"/>
    <x v="3"/>
    <x v="8"/>
    <s v="spicy_ital"/>
    <s v="Capocollo, Tomatoes, Goat Cheese, Artichokes, Peperoncini verdi, Garlic"/>
    <n v="12.5"/>
  </r>
  <r>
    <s v="4555"/>
    <s v="10410"/>
    <x v="76"/>
    <x v="448"/>
    <n v="1"/>
    <s v="thai_ckn_l"/>
    <x v="4"/>
    <x v="2"/>
    <x v="1"/>
    <x v="3"/>
    <s v="thai_ckn"/>
    <s v="Chicken, Pineapple, Tomatoes, Red Peppers, Thai Sweet Chilli Sauce"/>
    <n v="20.75"/>
  </r>
  <r>
    <s v="4556"/>
    <s v="10411"/>
    <x v="76"/>
    <x v="4305"/>
    <n v="1"/>
    <s v="ital_veggie_m"/>
    <x v="26"/>
    <x v="0"/>
    <x v="2"/>
    <x v="2"/>
    <s v="ital_veggie"/>
    <s v="Eggplant, Artichokes, Tomatoes, Zucchini, Red Peppers, Garlic, Pesto Sauce"/>
    <n v="16.75"/>
  </r>
  <r>
    <s v="4556"/>
    <s v="10412"/>
    <x v="76"/>
    <x v="43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4557"/>
    <s v="10413"/>
    <x v="76"/>
    <x v="4306"/>
    <n v="1"/>
    <s v="classic_dlx_s"/>
    <x v="3"/>
    <x v="1"/>
    <x v="0"/>
    <x v="7"/>
    <s v="classic_dlx"/>
    <s v="Pepperoni, Mushrooms, Red Onions, Red Peppers, Bacon"/>
    <n v="12"/>
  </r>
  <r>
    <s v="4558"/>
    <s v="10414"/>
    <x v="76"/>
    <x v="4307"/>
    <n v="1"/>
    <s v="the_greek_xl"/>
    <x v="10"/>
    <x v="3"/>
    <x v="0"/>
    <x v="18"/>
    <s v="the_greek"/>
    <s v="Kalamata Olives, Feta Cheese, Tomatoes, Garlic, Beef Chuck Roast, Red Onions"/>
    <n v="25.5"/>
  </r>
  <r>
    <s v="4559"/>
    <s v="10415"/>
    <x v="76"/>
    <x v="4308"/>
    <n v="1"/>
    <s v="cali_ckn_l"/>
    <x v="2"/>
    <x v="2"/>
    <x v="1"/>
    <x v="3"/>
    <s v="cali_ckn"/>
    <s v="Chicken, Artichoke, Spinach, Garlic, Jalapeno Peppers, Fontina Cheese, Gouda Cheese"/>
    <n v="20.75"/>
  </r>
  <r>
    <s v="4560"/>
    <s v="10416"/>
    <x v="76"/>
    <x v="4309"/>
    <n v="1"/>
    <s v="classic_dlx_s"/>
    <x v="3"/>
    <x v="1"/>
    <x v="0"/>
    <x v="7"/>
    <s v="classic_dlx"/>
    <s v="Pepperoni, Mushrooms, Red Onions, Red Peppers, Bacon"/>
    <n v="12"/>
  </r>
  <r>
    <s v="4560"/>
    <s v="10417"/>
    <x v="76"/>
    <x v="4309"/>
    <n v="1"/>
    <s v="mexicana_l"/>
    <x v="7"/>
    <x v="2"/>
    <x v="2"/>
    <x v="10"/>
    <s v="mexicana"/>
    <s v="Tomatoes, Red Peppers, Jalapeno Peppers, Red Onions, Cilantro, Corn, Chipotle Sauce, Garlic"/>
    <n v="20.25"/>
  </r>
  <r>
    <s v="4560"/>
    <s v="10418"/>
    <x v="76"/>
    <x v="4309"/>
    <n v="1"/>
    <s v="spicy_ital_l"/>
    <x v="17"/>
    <x v="2"/>
    <x v="3"/>
    <x v="3"/>
    <s v="spicy_ital"/>
    <s v="Capocollo, Tomatoes, Goat Cheese, Artichokes, Peperoncini verdi, Garlic"/>
    <n v="20.75"/>
  </r>
  <r>
    <s v="4561"/>
    <s v="10419"/>
    <x v="76"/>
    <x v="4310"/>
    <n v="1"/>
    <s v="bbq_ckn_l"/>
    <x v="1"/>
    <x v="2"/>
    <x v="1"/>
    <x v="3"/>
    <s v="bbq_ckn"/>
    <s v="Barbecued Chicken, Red Peppers, Green Peppers, Tomatoes, Red Onions, Barbecue Sauce"/>
    <n v="20.75"/>
  </r>
  <r>
    <s v="4562"/>
    <s v="10420"/>
    <x v="76"/>
    <x v="4311"/>
    <n v="1"/>
    <s v="napolitana_m"/>
    <x v="21"/>
    <x v="0"/>
    <x v="0"/>
    <x v="4"/>
    <s v="napolitana"/>
    <s v="Tomatoes, Anchovies, Green Olives, Red Onions, Garlic"/>
    <n v="16"/>
  </r>
  <r>
    <s v="4562"/>
    <s v="10421"/>
    <x v="76"/>
    <x v="4311"/>
    <n v="1"/>
    <s v="prsc_argla_m"/>
    <x v="9"/>
    <x v="0"/>
    <x v="3"/>
    <x v="6"/>
    <s v="prsc_argla"/>
    <s v="Prosciutto di San Daniele, Arugula, Mozzarella Cheese"/>
    <n v="16.5"/>
  </r>
  <r>
    <s v="4563"/>
    <s v="10422"/>
    <x v="76"/>
    <x v="4312"/>
    <n v="1"/>
    <s v="hawaiian_s"/>
    <x v="0"/>
    <x v="1"/>
    <x v="0"/>
    <x v="11"/>
    <s v="hawaiian"/>
    <s v="Sliced Ham, Pineapple, Mozzarella Cheese"/>
    <n v="10.5"/>
  </r>
  <r>
    <s v="4563"/>
    <s v="10423"/>
    <x v="76"/>
    <x v="431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563"/>
    <s v="10424"/>
    <x v="76"/>
    <x v="4312"/>
    <n v="1"/>
    <s v="veggie_veg_m"/>
    <x v="19"/>
    <x v="0"/>
    <x v="2"/>
    <x v="4"/>
    <s v="veggie_veg"/>
    <s v="Mushrooms, Tomatoes, Red Peppers, Green Peppers, Red Onions, Zucchini, Spinach, Garlic"/>
    <n v="16"/>
  </r>
  <r>
    <s v="4564"/>
    <s v="10425"/>
    <x v="76"/>
    <x v="4313"/>
    <n v="1"/>
    <s v="napolitana_l"/>
    <x v="21"/>
    <x v="2"/>
    <x v="0"/>
    <x v="9"/>
    <s v="napolitana"/>
    <s v="Tomatoes, Anchovies, Green Olives, Red Onions, Garlic"/>
    <n v="20.5"/>
  </r>
  <r>
    <s v="4565"/>
    <s v="10426"/>
    <x v="76"/>
    <x v="4314"/>
    <n v="1"/>
    <s v="calabrese_s"/>
    <x v="25"/>
    <x v="1"/>
    <x v="3"/>
    <x v="21"/>
    <s v="calabrese"/>
    <s v="‘Nduja Salami, Pancetta, Tomatoes, Red Onions, Friggitello Peppers, Garlic"/>
    <n v="12.25"/>
  </r>
  <r>
    <s v="4565"/>
    <s v="10427"/>
    <x v="76"/>
    <x v="4314"/>
    <n v="1"/>
    <s v="veggie_veg_l"/>
    <x v="19"/>
    <x v="2"/>
    <x v="2"/>
    <x v="10"/>
    <s v="veggie_veg"/>
    <s v="Mushrooms, Tomatoes, Red Peppers, Green Peppers, Red Onions, Zucchini, Spinach, Garlic"/>
    <n v="20.25"/>
  </r>
  <r>
    <s v="4566"/>
    <s v="10428"/>
    <x v="76"/>
    <x v="4315"/>
    <n v="1"/>
    <s v="calabrese_m"/>
    <x v="25"/>
    <x v="0"/>
    <x v="3"/>
    <x v="16"/>
    <s v="calabrese"/>
    <s v="‘Nduja Salami, Pancetta, Tomatoes, Red Onions, Friggitello Peppers, Garlic"/>
    <n v="16.25"/>
  </r>
  <r>
    <s v="4566"/>
    <s v="10429"/>
    <x v="76"/>
    <x v="4315"/>
    <n v="1"/>
    <s v="classic_dlx_s"/>
    <x v="3"/>
    <x v="1"/>
    <x v="0"/>
    <x v="7"/>
    <s v="classic_dlx"/>
    <s v="Pepperoni, Mushrooms, Red Onions, Red Peppers, Bacon"/>
    <n v="12"/>
  </r>
  <r>
    <s v="4566"/>
    <s v="10430"/>
    <x v="76"/>
    <x v="431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567"/>
    <s v="10431"/>
    <x v="76"/>
    <x v="3348"/>
    <n v="1"/>
    <s v="big_meat_s"/>
    <x v="16"/>
    <x v="1"/>
    <x v="0"/>
    <x v="7"/>
    <s v="big_meat"/>
    <s v="Bacon, Pepperoni, Italian Sausage, Chorizo Sausage"/>
    <n v="12"/>
  </r>
  <r>
    <s v="4567"/>
    <s v="10432"/>
    <x v="76"/>
    <x v="3348"/>
    <n v="1"/>
    <s v="pepperoni_s"/>
    <x v="20"/>
    <x v="1"/>
    <x v="0"/>
    <x v="14"/>
    <s v="pepperoni"/>
    <s v="Mozzarella Cheese, Pepperoni"/>
    <n v="9.75"/>
  </r>
  <r>
    <s v="4568"/>
    <s v="10433"/>
    <x v="76"/>
    <x v="4316"/>
    <n v="1"/>
    <s v="bbq_ckn_l"/>
    <x v="1"/>
    <x v="2"/>
    <x v="1"/>
    <x v="3"/>
    <s v="bbq_ckn"/>
    <s v="Barbecued Chicken, Red Peppers, Green Peppers, Tomatoes, Red Onions, Barbecue Sauce"/>
    <n v="20.75"/>
  </r>
  <r>
    <s v="4568"/>
    <s v="10434"/>
    <x v="76"/>
    <x v="4316"/>
    <n v="1"/>
    <s v="thai_ckn_l"/>
    <x v="4"/>
    <x v="2"/>
    <x v="1"/>
    <x v="3"/>
    <s v="thai_ckn"/>
    <s v="Chicken, Pineapple, Tomatoes, Red Peppers, Thai Sweet Chilli Sauce"/>
    <n v="20.75"/>
  </r>
  <r>
    <s v="4569"/>
    <s v="10435"/>
    <x v="76"/>
    <x v="4317"/>
    <n v="1"/>
    <s v="bbq_ckn_m"/>
    <x v="1"/>
    <x v="0"/>
    <x v="1"/>
    <x v="2"/>
    <s v="bbq_ckn"/>
    <s v="Barbecued Chicken, Red Peppers, Green Peppers, Tomatoes, Red Onions, Barbecue Sauce"/>
    <n v="16.75"/>
  </r>
  <r>
    <s v="4569"/>
    <s v="10436"/>
    <x v="76"/>
    <x v="431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570"/>
    <s v="10437"/>
    <x v="76"/>
    <x v="4318"/>
    <n v="1"/>
    <s v="prsc_argla_s"/>
    <x v="9"/>
    <x v="1"/>
    <x v="3"/>
    <x v="8"/>
    <s v="prsc_argla"/>
    <s v="Prosciutto di San Daniele, Arugula, Mozzarella Cheese"/>
    <n v="12.5"/>
  </r>
  <r>
    <s v="4571"/>
    <s v="10438"/>
    <x v="76"/>
    <x v="4319"/>
    <n v="1"/>
    <s v="hawaiian_l"/>
    <x v="0"/>
    <x v="2"/>
    <x v="0"/>
    <x v="6"/>
    <s v="hawaiian"/>
    <s v="Sliced Ham, Pineapple, Mozzarella Cheese"/>
    <n v="16.5"/>
  </r>
  <r>
    <s v="4572"/>
    <s v="10439"/>
    <x v="76"/>
    <x v="4320"/>
    <n v="1"/>
    <s v="bbq_ckn_s"/>
    <x v="1"/>
    <x v="1"/>
    <x v="1"/>
    <x v="1"/>
    <s v="bbq_ckn"/>
    <s v="Barbecued Chicken, Red Peppers, Green Peppers, Tomatoes, Red Onions, Barbecue Sauce"/>
    <n v="12.75"/>
  </r>
  <r>
    <s v="4572"/>
    <s v="10440"/>
    <x v="76"/>
    <x v="4320"/>
    <n v="1"/>
    <s v="prsc_argla_s"/>
    <x v="9"/>
    <x v="1"/>
    <x v="3"/>
    <x v="8"/>
    <s v="prsc_argla"/>
    <s v="Prosciutto di San Daniele, Arugula, Mozzarella Cheese"/>
    <n v="12.5"/>
  </r>
  <r>
    <s v="4573"/>
    <s v="10441"/>
    <x v="76"/>
    <x v="713"/>
    <n v="1"/>
    <s v="cali_ckn_m"/>
    <x v="2"/>
    <x v="0"/>
    <x v="1"/>
    <x v="2"/>
    <s v="cali_ckn"/>
    <s v="Chicken, Artichoke, Spinach, Garlic, Jalapeno Peppers, Fontina Cheese, Gouda Cheese"/>
    <n v="16.75"/>
  </r>
  <r>
    <s v="4573"/>
    <s v="10442"/>
    <x v="76"/>
    <x v="7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573"/>
    <s v="10443"/>
    <x v="76"/>
    <x v="713"/>
    <n v="2"/>
    <s v="thai_ckn_s"/>
    <x v="4"/>
    <x v="1"/>
    <x v="1"/>
    <x v="1"/>
    <s v="thai_ckn"/>
    <s v="Chicken, Pineapple, Tomatoes, Red Peppers, Thai Sweet Chilli Sauce"/>
    <n v="25.5"/>
  </r>
  <r>
    <s v="4574"/>
    <s v="10444"/>
    <x v="76"/>
    <x v="432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575"/>
    <s v="10445"/>
    <x v="76"/>
    <x v="3678"/>
    <n v="1"/>
    <s v="hawaiian_l"/>
    <x v="0"/>
    <x v="2"/>
    <x v="0"/>
    <x v="6"/>
    <s v="hawaiian"/>
    <s v="Sliced Ham, Pineapple, Mozzarella Cheese"/>
    <n v="16.5"/>
  </r>
  <r>
    <s v="4575"/>
    <s v="10446"/>
    <x v="76"/>
    <x v="3678"/>
    <n v="1"/>
    <s v="veggie_veg_m"/>
    <x v="19"/>
    <x v="0"/>
    <x v="2"/>
    <x v="4"/>
    <s v="veggie_veg"/>
    <s v="Mushrooms, Tomatoes, Red Peppers, Green Peppers, Red Onions, Zucchini, Spinach, Garlic"/>
    <n v="16"/>
  </r>
  <r>
    <s v="4576"/>
    <s v="10447"/>
    <x v="76"/>
    <x v="4322"/>
    <n v="1"/>
    <s v="cali_ckn_l"/>
    <x v="2"/>
    <x v="2"/>
    <x v="1"/>
    <x v="3"/>
    <s v="cali_ckn"/>
    <s v="Chicken, Artichoke, Spinach, Garlic, Jalapeno Peppers, Fontina Cheese, Gouda Cheese"/>
    <n v="20.75"/>
  </r>
  <r>
    <s v="4576"/>
    <s v="10448"/>
    <x v="76"/>
    <x v="4322"/>
    <n v="1"/>
    <s v="green_garden_m"/>
    <x v="14"/>
    <x v="0"/>
    <x v="2"/>
    <x v="4"/>
    <s v="green_garden"/>
    <s v="Spinach, Mushrooms, Tomatoes, Green Olives, Feta Cheese"/>
    <n v="16"/>
  </r>
  <r>
    <s v="4576"/>
    <s v="10449"/>
    <x v="76"/>
    <x v="4322"/>
    <n v="1"/>
    <s v="spicy_ital_l"/>
    <x v="17"/>
    <x v="2"/>
    <x v="3"/>
    <x v="3"/>
    <s v="spicy_ital"/>
    <s v="Capocollo, Tomatoes, Goat Cheese, Artichokes, Peperoncini verdi, Garlic"/>
    <n v="20.75"/>
  </r>
  <r>
    <s v="4576"/>
    <s v="10450"/>
    <x v="76"/>
    <x v="4322"/>
    <n v="1"/>
    <s v="thai_ckn_l"/>
    <x v="4"/>
    <x v="2"/>
    <x v="1"/>
    <x v="3"/>
    <s v="thai_ckn"/>
    <s v="Chicken, Pineapple, Tomatoes, Red Peppers, Thai Sweet Chilli Sauce"/>
    <n v="20.75"/>
  </r>
  <r>
    <s v="4577"/>
    <s v="10451"/>
    <x v="76"/>
    <x v="4323"/>
    <n v="1"/>
    <s v="thai_ckn_s"/>
    <x v="4"/>
    <x v="1"/>
    <x v="1"/>
    <x v="1"/>
    <s v="thai_ckn"/>
    <s v="Chicken, Pineapple, Tomatoes, Red Peppers, Thai Sweet Chilli Sauce"/>
    <n v="12.75"/>
  </r>
  <r>
    <s v="4578"/>
    <s v="10452"/>
    <x v="76"/>
    <x v="4324"/>
    <n v="1"/>
    <s v="bbq_ckn_m"/>
    <x v="1"/>
    <x v="0"/>
    <x v="1"/>
    <x v="2"/>
    <s v="bbq_ckn"/>
    <s v="Barbecued Chicken, Red Peppers, Green Peppers, Tomatoes, Red Onions, Barbecue Sauce"/>
    <n v="16.75"/>
  </r>
  <r>
    <s v="4578"/>
    <s v="10453"/>
    <x v="76"/>
    <x v="4324"/>
    <n v="1"/>
    <s v="hawaiian_m"/>
    <x v="0"/>
    <x v="0"/>
    <x v="0"/>
    <x v="0"/>
    <s v="hawaiian"/>
    <s v="Sliced Ham, Pineapple, Mozzarella Cheese"/>
    <n v="13.25"/>
  </r>
  <r>
    <s v="4579"/>
    <s v="10454"/>
    <x v="76"/>
    <x v="4325"/>
    <n v="1"/>
    <s v="ckn_pesto_m"/>
    <x v="11"/>
    <x v="0"/>
    <x v="1"/>
    <x v="2"/>
    <s v="ckn_pesto"/>
    <s v="Chicken, Tomatoes, Red Peppers, Spinach, Garlic, Pesto Sauce"/>
    <n v="16.75"/>
  </r>
  <r>
    <s v="4579"/>
    <s v="10455"/>
    <x v="76"/>
    <x v="4325"/>
    <n v="1"/>
    <s v="spicy_ital_s"/>
    <x v="17"/>
    <x v="1"/>
    <x v="3"/>
    <x v="8"/>
    <s v="spicy_ital"/>
    <s v="Capocollo, Tomatoes, Goat Cheese, Artichokes, Peperoncini verdi, Garlic"/>
    <n v="12.5"/>
  </r>
  <r>
    <s v="4580"/>
    <s v="10456"/>
    <x v="76"/>
    <x v="4326"/>
    <n v="1"/>
    <s v="hawaiian_m"/>
    <x v="0"/>
    <x v="0"/>
    <x v="0"/>
    <x v="0"/>
    <s v="hawaiian"/>
    <s v="Sliced Ham, Pineapple, Mozzarella Cheese"/>
    <n v="13.25"/>
  </r>
  <r>
    <s v="4580"/>
    <s v="10457"/>
    <x v="76"/>
    <x v="4326"/>
    <n v="1"/>
    <s v="hawaiian_s"/>
    <x v="0"/>
    <x v="1"/>
    <x v="0"/>
    <x v="11"/>
    <s v="hawaiian"/>
    <s v="Sliced Ham, Pineapple, Mozzarella Cheese"/>
    <n v="10.5"/>
  </r>
  <r>
    <s v="4580"/>
    <s v="10458"/>
    <x v="76"/>
    <x v="4326"/>
    <n v="2"/>
    <s v="mediterraneo_l"/>
    <x v="27"/>
    <x v="2"/>
    <x v="2"/>
    <x v="10"/>
    <s v="mediterraneo"/>
    <s v="Spinach, Artichokes, Kalamata Olives, Sun-dried Tomatoes, Feta Cheese, Plum Tomatoes, Red Onions"/>
    <n v="40.5"/>
  </r>
  <r>
    <s v="4581"/>
    <s v="10459"/>
    <x v="76"/>
    <x v="43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4582"/>
    <s v="10460"/>
    <x v="76"/>
    <x v="4328"/>
    <n v="1"/>
    <s v="brie_carre_s"/>
    <x v="31"/>
    <x v="1"/>
    <x v="3"/>
    <x v="23"/>
    <s v="brie_carre"/>
    <s v="Brie Carre Cheese, Prosciutto, Caramelized Onions, Pears, Thyme, Garlic"/>
    <n v="23.65"/>
  </r>
  <r>
    <s v="4582"/>
    <s v="10461"/>
    <x v="76"/>
    <x v="4328"/>
    <n v="1"/>
    <s v="classic_dlx_m"/>
    <x v="3"/>
    <x v="0"/>
    <x v="0"/>
    <x v="4"/>
    <s v="classic_dlx"/>
    <s v="Pepperoni, Mushrooms, Red Onions, Red Peppers, Bacon"/>
    <n v="16"/>
  </r>
  <r>
    <s v="4582"/>
    <s v="10462"/>
    <x v="76"/>
    <x v="4328"/>
    <n v="1"/>
    <s v="sicilian_m"/>
    <x v="30"/>
    <x v="0"/>
    <x v="3"/>
    <x v="16"/>
    <s v="sicilian"/>
    <s v="Coarse Sicilian Salami, Tomatoes, Green Olives, Luganega Sausage, Onions, Garlic"/>
    <n v="16.25"/>
  </r>
  <r>
    <s v="4583"/>
    <s v="10463"/>
    <x v="76"/>
    <x v="4329"/>
    <n v="1"/>
    <s v="big_meat_s"/>
    <x v="16"/>
    <x v="1"/>
    <x v="0"/>
    <x v="7"/>
    <s v="big_meat"/>
    <s v="Bacon, Pepperoni, Italian Sausage, Chorizo Sausage"/>
    <n v="12"/>
  </r>
  <r>
    <s v="4583"/>
    <s v="10464"/>
    <x v="76"/>
    <x v="432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584"/>
    <s v="10465"/>
    <x v="76"/>
    <x v="4330"/>
    <n v="1"/>
    <s v="peppr_salami_l"/>
    <x v="28"/>
    <x v="2"/>
    <x v="3"/>
    <x v="3"/>
    <s v="peppr_salami"/>
    <s v="Genoa Salami, Capocollo, Pepperoni, Tomatoes, Asiago Cheese, Garlic"/>
    <n v="20.75"/>
  </r>
  <r>
    <s v="4584"/>
    <s v="10466"/>
    <x v="76"/>
    <x v="4330"/>
    <n v="1"/>
    <s v="spinach_fet_m"/>
    <x v="29"/>
    <x v="0"/>
    <x v="2"/>
    <x v="4"/>
    <s v="spinach_fet"/>
    <s v="Spinach, Mushrooms, Red Onions, Feta Cheese, Garlic"/>
    <n v="16"/>
  </r>
  <r>
    <s v="4585"/>
    <s v="10467"/>
    <x v="76"/>
    <x v="2328"/>
    <n v="1"/>
    <s v="green_garden_s"/>
    <x v="14"/>
    <x v="1"/>
    <x v="2"/>
    <x v="7"/>
    <s v="green_garden"/>
    <s v="Spinach, Mushrooms, Tomatoes, Green Olives, Feta Cheese"/>
    <n v="12"/>
  </r>
  <r>
    <s v="4586"/>
    <s v="10468"/>
    <x v="76"/>
    <x v="4331"/>
    <n v="1"/>
    <s v="spinach_fet_m"/>
    <x v="29"/>
    <x v="0"/>
    <x v="2"/>
    <x v="4"/>
    <s v="spinach_fet"/>
    <s v="Spinach, Mushrooms, Red Onions, Feta Cheese, Garlic"/>
    <n v="16"/>
  </r>
  <r>
    <s v="4587"/>
    <s v="10469"/>
    <x v="76"/>
    <x v="420"/>
    <n v="1"/>
    <s v="green_garden_l"/>
    <x v="14"/>
    <x v="2"/>
    <x v="2"/>
    <x v="10"/>
    <s v="green_garden"/>
    <s v="Spinach, Mushrooms, Tomatoes, Green Olives, Feta Cheese"/>
    <n v="20.25"/>
  </r>
  <r>
    <s v="4587"/>
    <s v="10470"/>
    <x v="76"/>
    <x v="420"/>
    <n v="1"/>
    <s v="the_greek_m"/>
    <x v="10"/>
    <x v="0"/>
    <x v="0"/>
    <x v="4"/>
    <s v="the_greek"/>
    <s v="Kalamata Olives, Feta Cheese, Tomatoes, Garlic, Beef Chuck Roast, Red Onions"/>
    <n v="16"/>
  </r>
  <r>
    <s v="4588"/>
    <s v="10471"/>
    <x v="76"/>
    <x v="4332"/>
    <n v="1"/>
    <s v="big_meat_s"/>
    <x v="16"/>
    <x v="1"/>
    <x v="0"/>
    <x v="7"/>
    <s v="big_meat"/>
    <s v="Bacon, Pepperoni, Italian Sausage, Chorizo Sausage"/>
    <n v="12"/>
  </r>
  <r>
    <s v="4589"/>
    <s v="10472"/>
    <x v="76"/>
    <x v="4333"/>
    <n v="1"/>
    <s v="big_meat_s"/>
    <x v="16"/>
    <x v="1"/>
    <x v="0"/>
    <x v="7"/>
    <s v="big_meat"/>
    <s v="Bacon, Pepperoni, Italian Sausage, Chorizo Sausage"/>
    <n v="12"/>
  </r>
  <r>
    <s v="4589"/>
    <s v="10473"/>
    <x v="76"/>
    <x v="4333"/>
    <n v="1"/>
    <s v="hawaiian_l"/>
    <x v="0"/>
    <x v="2"/>
    <x v="0"/>
    <x v="6"/>
    <s v="hawaiian"/>
    <s v="Sliced Ham, Pineapple, Mozzarella Cheese"/>
    <n v="16.5"/>
  </r>
  <r>
    <s v="4589"/>
    <s v="10474"/>
    <x v="76"/>
    <x v="4333"/>
    <n v="1"/>
    <s v="spin_pesto_m"/>
    <x v="18"/>
    <x v="0"/>
    <x v="2"/>
    <x v="6"/>
    <s v="spin_pesto"/>
    <s v="Spinach, Artichokes, Tomatoes, Sun-dried Tomatoes, Garlic, Pesto Sauce"/>
    <n v="16.5"/>
  </r>
  <r>
    <s v="4589"/>
    <s v="10475"/>
    <x v="76"/>
    <x v="433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590"/>
    <s v="10476"/>
    <x v="76"/>
    <x v="4334"/>
    <n v="1"/>
    <s v="bbq_ckn_l"/>
    <x v="1"/>
    <x v="2"/>
    <x v="1"/>
    <x v="3"/>
    <s v="bbq_ckn"/>
    <s v="Barbecued Chicken, Red Peppers, Green Peppers, Tomatoes, Red Onions, Barbecue Sauce"/>
    <n v="20.75"/>
  </r>
  <r>
    <s v="4590"/>
    <s v="10477"/>
    <x v="76"/>
    <x v="4334"/>
    <n v="1"/>
    <s v="spicy_ital_l"/>
    <x v="17"/>
    <x v="2"/>
    <x v="3"/>
    <x v="3"/>
    <s v="spicy_ital"/>
    <s v="Capocollo, Tomatoes, Goat Cheese, Artichokes, Peperoncini verdi, Garlic"/>
    <n v="20.75"/>
  </r>
  <r>
    <s v="4591"/>
    <s v="10478"/>
    <x v="76"/>
    <x v="1288"/>
    <n v="1"/>
    <s v="classic_dlx_l"/>
    <x v="3"/>
    <x v="2"/>
    <x v="0"/>
    <x v="9"/>
    <s v="classic_dlx"/>
    <s v="Pepperoni, Mushrooms, Red Onions, Red Peppers, Bacon"/>
    <n v="20.5"/>
  </r>
  <r>
    <s v="4591"/>
    <s v="10479"/>
    <x v="76"/>
    <x v="1288"/>
    <n v="1"/>
    <s v="ital_supr_l"/>
    <x v="6"/>
    <x v="2"/>
    <x v="3"/>
    <x v="3"/>
    <s v="ital_supr"/>
    <s v="Calabrese Salami, Capocollo, Tomatoes, Red Onions, Green Olives, Garlic"/>
    <n v="20.75"/>
  </r>
  <r>
    <s v="4591"/>
    <s v="10480"/>
    <x v="76"/>
    <x v="1288"/>
    <n v="1"/>
    <s v="pep_msh_pep_s"/>
    <x v="22"/>
    <x v="1"/>
    <x v="0"/>
    <x v="19"/>
    <s v="pep_msh_pep"/>
    <s v="Pepperoni, Mushrooms, Green Peppers"/>
    <n v="11"/>
  </r>
  <r>
    <s v="4591"/>
    <s v="10481"/>
    <x v="76"/>
    <x v="1288"/>
    <n v="1"/>
    <s v="soppressata_s"/>
    <x v="23"/>
    <x v="1"/>
    <x v="3"/>
    <x v="8"/>
    <s v="soppressata"/>
    <s v="Soppressata Salami, Fontina Cheese, Mozzarella Cheese, Mushrooms, Garlic"/>
    <n v="12.5"/>
  </r>
  <r>
    <s v="4592"/>
    <s v="10482"/>
    <x v="76"/>
    <x v="4335"/>
    <n v="1"/>
    <s v="the_greek_l"/>
    <x v="10"/>
    <x v="2"/>
    <x v="0"/>
    <x v="9"/>
    <s v="the_greek"/>
    <s v="Kalamata Olives, Feta Cheese, Tomatoes, Garlic, Beef Chuck Roast, Red Onions"/>
    <n v="20.5"/>
  </r>
  <r>
    <s v="4593"/>
    <s v="10483"/>
    <x v="76"/>
    <x v="4336"/>
    <n v="1"/>
    <s v="veggie_veg_s"/>
    <x v="19"/>
    <x v="1"/>
    <x v="2"/>
    <x v="7"/>
    <s v="veggie_veg"/>
    <s v="Mushrooms, Tomatoes, Red Peppers, Green Peppers, Red Onions, Zucchini, Spinach, Garlic"/>
    <n v="12"/>
  </r>
  <r>
    <s v="4594"/>
    <s v="10484"/>
    <x v="76"/>
    <x v="4337"/>
    <n v="1"/>
    <s v="spicy_ital_l"/>
    <x v="17"/>
    <x v="2"/>
    <x v="3"/>
    <x v="3"/>
    <s v="spicy_ital"/>
    <s v="Capocollo, Tomatoes, Goat Cheese, Artichokes, Peperoncini verdi, Garlic"/>
    <n v="20.75"/>
  </r>
  <r>
    <s v="4595"/>
    <s v="10485"/>
    <x v="76"/>
    <x v="2676"/>
    <n v="1"/>
    <s v="napolitana_l"/>
    <x v="21"/>
    <x v="2"/>
    <x v="0"/>
    <x v="9"/>
    <s v="napolitana"/>
    <s v="Tomatoes, Anchovies, Green Olives, Red Onions, Garlic"/>
    <n v="20.5"/>
  </r>
  <r>
    <s v="4596"/>
    <s v="10486"/>
    <x v="76"/>
    <x v="433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596"/>
    <s v="10487"/>
    <x v="76"/>
    <x v="4338"/>
    <n v="1"/>
    <s v="pepperoni_l"/>
    <x v="20"/>
    <x v="2"/>
    <x v="0"/>
    <x v="12"/>
    <s v="pepperoni"/>
    <s v="Mozzarella Cheese, Pepperoni"/>
    <n v="15.25"/>
  </r>
  <r>
    <s v="4597"/>
    <s v="10488"/>
    <x v="76"/>
    <x v="4339"/>
    <n v="1"/>
    <s v="brie_carre_s"/>
    <x v="31"/>
    <x v="1"/>
    <x v="3"/>
    <x v="23"/>
    <s v="brie_carre"/>
    <s v="Brie Carre Cheese, Prosciutto, Caramelized Onions, Pears, Thyme, Garlic"/>
    <n v="23.65"/>
  </r>
  <r>
    <s v="4597"/>
    <s v="10489"/>
    <x v="76"/>
    <x v="4339"/>
    <n v="1"/>
    <s v="hawaiian_l"/>
    <x v="0"/>
    <x v="2"/>
    <x v="0"/>
    <x v="6"/>
    <s v="hawaiian"/>
    <s v="Sliced Ham, Pineapple, Mozzarella Cheese"/>
    <n v="16.5"/>
  </r>
  <r>
    <s v="4597"/>
    <s v="10490"/>
    <x v="76"/>
    <x v="4339"/>
    <n v="1"/>
    <s v="thai_ckn_m"/>
    <x v="4"/>
    <x v="0"/>
    <x v="1"/>
    <x v="2"/>
    <s v="thai_ckn"/>
    <s v="Chicken, Pineapple, Tomatoes, Red Peppers, Thai Sweet Chilli Sauce"/>
    <n v="16.75"/>
  </r>
  <r>
    <s v="4598"/>
    <s v="10491"/>
    <x v="76"/>
    <x v="4340"/>
    <n v="1"/>
    <s v="sicilian_l"/>
    <x v="30"/>
    <x v="2"/>
    <x v="3"/>
    <x v="10"/>
    <s v="sicilian"/>
    <s v="Coarse Sicilian Salami, Tomatoes, Green Olives, Luganega Sausage, Onions, Garlic"/>
    <n v="20.25"/>
  </r>
  <r>
    <s v="4599"/>
    <s v="10492"/>
    <x v="76"/>
    <x v="4341"/>
    <n v="1"/>
    <s v="sicilian_m"/>
    <x v="30"/>
    <x v="0"/>
    <x v="3"/>
    <x v="16"/>
    <s v="sicilian"/>
    <s v="Coarse Sicilian Salami, Tomatoes, Green Olives, Luganega Sausage, Onions, Garlic"/>
    <n v="16.25"/>
  </r>
  <r>
    <s v="4600"/>
    <s v="10493"/>
    <x v="76"/>
    <x v="4342"/>
    <n v="1"/>
    <s v="ital_cpcllo_l"/>
    <x v="15"/>
    <x v="2"/>
    <x v="0"/>
    <x v="9"/>
    <s v="ital_cpcllo"/>
    <s v="Capocollo, Red Peppers, Tomatoes, Goat Cheese, Garlic, Oregano"/>
    <n v="20.5"/>
  </r>
  <r>
    <s v="4601"/>
    <s v="10494"/>
    <x v="76"/>
    <x v="43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02"/>
    <s v="10495"/>
    <x v="76"/>
    <x v="4344"/>
    <n v="1"/>
    <s v="bbq_ckn_l"/>
    <x v="1"/>
    <x v="2"/>
    <x v="1"/>
    <x v="3"/>
    <s v="bbq_ckn"/>
    <s v="Barbecued Chicken, Red Peppers, Green Peppers, Tomatoes, Red Onions, Barbecue Sauce"/>
    <n v="20.75"/>
  </r>
  <r>
    <s v="4602"/>
    <s v="10496"/>
    <x v="76"/>
    <x v="4344"/>
    <n v="1"/>
    <s v="classic_dlx_m"/>
    <x v="3"/>
    <x v="0"/>
    <x v="0"/>
    <x v="4"/>
    <s v="classic_dlx"/>
    <s v="Pepperoni, Mushrooms, Red Onions, Red Peppers, Bacon"/>
    <n v="16"/>
  </r>
  <r>
    <s v="4602"/>
    <s v="10497"/>
    <x v="76"/>
    <x v="4344"/>
    <n v="1"/>
    <s v="hawaiian_l"/>
    <x v="0"/>
    <x v="2"/>
    <x v="0"/>
    <x v="6"/>
    <s v="hawaiian"/>
    <s v="Sliced Ham, Pineapple, Mozzarella Cheese"/>
    <n v="16.5"/>
  </r>
  <r>
    <s v="4603"/>
    <s v="10498"/>
    <x v="77"/>
    <x v="4345"/>
    <n v="1"/>
    <s v="bbq_ckn_s"/>
    <x v="1"/>
    <x v="1"/>
    <x v="1"/>
    <x v="1"/>
    <s v="bbq_ckn"/>
    <s v="Barbecued Chicken, Red Peppers, Green Peppers, Tomatoes, Red Onions, Barbecue Sauce"/>
    <n v="12.75"/>
  </r>
  <r>
    <s v="4603"/>
    <s v="10499"/>
    <x v="77"/>
    <x v="4345"/>
    <n v="1"/>
    <s v="ckn_alfredo_m"/>
    <x v="8"/>
    <x v="0"/>
    <x v="1"/>
    <x v="2"/>
    <s v="ckn_alfredo"/>
    <s v="Chicken, Red Onions, Red Peppers, Mushrooms, Asiago Cheese, Alfredo Sauce"/>
    <n v="16.75"/>
  </r>
  <r>
    <s v="4603"/>
    <s v="10500"/>
    <x v="77"/>
    <x v="4345"/>
    <n v="1"/>
    <s v="soppressata_l"/>
    <x v="23"/>
    <x v="2"/>
    <x v="3"/>
    <x v="3"/>
    <s v="soppressata"/>
    <s v="Soppressata Salami, Fontina Cheese, Mozzarella Cheese, Mushrooms, Garlic"/>
    <n v="20.75"/>
  </r>
  <r>
    <s v="4603"/>
    <s v="10501"/>
    <x v="77"/>
    <x v="4345"/>
    <n v="1"/>
    <s v="thai_ckn_l"/>
    <x v="4"/>
    <x v="2"/>
    <x v="1"/>
    <x v="3"/>
    <s v="thai_ckn"/>
    <s v="Chicken, Pineapple, Tomatoes, Red Peppers, Thai Sweet Chilli Sauce"/>
    <n v="20.75"/>
  </r>
  <r>
    <s v="4603"/>
    <s v="10502"/>
    <x v="77"/>
    <x v="4345"/>
    <n v="1"/>
    <s v="the_greek_m"/>
    <x v="10"/>
    <x v="0"/>
    <x v="0"/>
    <x v="4"/>
    <s v="the_greek"/>
    <s v="Kalamata Olives, Feta Cheese, Tomatoes, Garlic, Beef Chuck Roast, Red Onions"/>
    <n v="16"/>
  </r>
  <r>
    <s v="4604"/>
    <s v="10503"/>
    <x v="77"/>
    <x v="4346"/>
    <n v="1"/>
    <s v="brie_carre_s"/>
    <x v="31"/>
    <x v="1"/>
    <x v="3"/>
    <x v="23"/>
    <s v="brie_carre"/>
    <s v="Brie Carre Cheese, Prosciutto, Caramelized Onions, Pears, Thyme, Garlic"/>
    <n v="23.65"/>
  </r>
  <r>
    <s v="4604"/>
    <s v="10504"/>
    <x v="77"/>
    <x v="4346"/>
    <n v="1"/>
    <s v="ital_veggie_m"/>
    <x v="26"/>
    <x v="0"/>
    <x v="2"/>
    <x v="2"/>
    <s v="ital_veggie"/>
    <s v="Eggplant, Artichokes, Tomatoes, Zucchini, Red Peppers, Garlic, Pesto Sauce"/>
    <n v="16.75"/>
  </r>
  <r>
    <s v="4605"/>
    <s v="10505"/>
    <x v="77"/>
    <x v="3531"/>
    <n v="1"/>
    <s v="peppr_salami_m"/>
    <x v="28"/>
    <x v="0"/>
    <x v="3"/>
    <x v="6"/>
    <s v="peppr_salami"/>
    <s v="Genoa Salami, Capocollo, Pepperoni, Tomatoes, Asiago Cheese, Garlic"/>
    <n v="16.5"/>
  </r>
  <r>
    <s v="4606"/>
    <s v="10506"/>
    <x v="77"/>
    <x v="434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607"/>
    <s v="10507"/>
    <x v="77"/>
    <x v="4348"/>
    <n v="1"/>
    <s v="ital_supr_m"/>
    <x v="6"/>
    <x v="0"/>
    <x v="3"/>
    <x v="6"/>
    <s v="ital_supr"/>
    <s v="Calabrese Salami, Capocollo, Tomatoes, Red Onions, Green Olives, Garlic"/>
    <n v="16.5"/>
  </r>
  <r>
    <s v="4607"/>
    <s v="10508"/>
    <x v="77"/>
    <x v="4348"/>
    <n v="1"/>
    <s v="napolitana_l"/>
    <x v="21"/>
    <x v="2"/>
    <x v="0"/>
    <x v="9"/>
    <s v="napolitana"/>
    <s v="Tomatoes, Anchovies, Green Olives, Red Onions, Garlic"/>
    <n v="20.5"/>
  </r>
  <r>
    <s v="4608"/>
    <s v="10509"/>
    <x v="77"/>
    <x v="4349"/>
    <n v="1"/>
    <s v="ckn_alfredo_m"/>
    <x v="8"/>
    <x v="0"/>
    <x v="1"/>
    <x v="2"/>
    <s v="ckn_alfredo"/>
    <s v="Chicken, Red Onions, Red Peppers, Mushrooms, Asiago Cheese, Alfredo Sauce"/>
    <n v="16.75"/>
  </r>
  <r>
    <s v="4608"/>
    <s v="10510"/>
    <x v="77"/>
    <x v="4349"/>
    <n v="1"/>
    <s v="classic_dlx_s"/>
    <x v="3"/>
    <x v="1"/>
    <x v="0"/>
    <x v="7"/>
    <s v="classic_dlx"/>
    <s v="Pepperoni, Mushrooms, Red Onions, Red Peppers, Bacon"/>
    <n v="12"/>
  </r>
  <r>
    <s v="4608"/>
    <s v="10511"/>
    <x v="77"/>
    <x v="4349"/>
    <n v="1"/>
    <s v="ital_supr_m"/>
    <x v="6"/>
    <x v="0"/>
    <x v="3"/>
    <x v="6"/>
    <s v="ital_supr"/>
    <s v="Calabrese Salami, Capocollo, Tomatoes, Red Onions, Green Olives, Garlic"/>
    <n v="16.5"/>
  </r>
  <r>
    <s v="4608"/>
    <s v="10512"/>
    <x v="77"/>
    <x v="4349"/>
    <n v="1"/>
    <s v="ital_veggie_m"/>
    <x v="26"/>
    <x v="0"/>
    <x v="2"/>
    <x v="2"/>
    <s v="ital_veggie"/>
    <s v="Eggplant, Artichokes, Tomatoes, Zucchini, Red Peppers, Garlic, Pesto Sauce"/>
    <n v="16.75"/>
  </r>
  <r>
    <s v="4609"/>
    <s v="10513"/>
    <x v="77"/>
    <x v="4350"/>
    <n v="1"/>
    <s v="peppr_salami_l"/>
    <x v="28"/>
    <x v="2"/>
    <x v="3"/>
    <x v="3"/>
    <s v="peppr_salami"/>
    <s v="Genoa Salami, Capocollo, Pepperoni, Tomatoes, Asiago Cheese, Garlic"/>
    <n v="20.75"/>
  </r>
  <r>
    <s v="4610"/>
    <s v="10514"/>
    <x v="77"/>
    <x v="4351"/>
    <n v="1"/>
    <s v="pepperoni_m"/>
    <x v="20"/>
    <x v="0"/>
    <x v="0"/>
    <x v="8"/>
    <s v="pepperoni"/>
    <s v="Mozzarella Cheese, Pepperoni"/>
    <n v="12.5"/>
  </r>
  <r>
    <s v="4611"/>
    <s v="10515"/>
    <x v="77"/>
    <x v="4352"/>
    <n v="1"/>
    <s v="cali_ckn_l"/>
    <x v="2"/>
    <x v="2"/>
    <x v="1"/>
    <x v="3"/>
    <s v="cali_ckn"/>
    <s v="Chicken, Artichoke, Spinach, Garlic, Jalapeno Peppers, Fontina Cheese, Gouda Cheese"/>
    <n v="20.75"/>
  </r>
  <r>
    <s v="4611"/>
    <s v="10516"/>
    <x v="77"/>
    <x v="4352"/>
    <n v="1"/>
    <s v="ckn_pesto_m"/>
    <x v="11"/>
    <x v="0"/>
    <x v="1"/>
    <x v="2"/>
    <s v="ckn_pesto"/>
    <s v="Chicken, Tomatoes, Red Peppers, Spinach, Garlic, Pesto Sauce"/>
    <n v="16.75"/>
  </r>
  <r>
    <s v="4611"/>
    <s v="10517"/>
    <x v="77"/>
    <x v="4352"/>
    <n v="1"/>
    <s v="classic_dlx_l"/>
    <x v="3"/>
    <x v="2"/>
    <x v="0"/>
    <x v="9"/>
    <s v="classic_dlx"/>
    <s v="Pepperoni, Mushrooms, Red Onions, Red Peppers, Bacon"/>
    <n v="20.5"/>
  </r>
  <r>
    <s v="4611"/>
    <s v="10518"/>
    <x v="77"/>
    <x v="4352"/>
    <n v="1"/>
    <s v="classic_dlx_m"/>
    <x v="3"/>
    <x v="0"/>
    <x v="0"/>
    <x v="4"/>
    <s v="classic_dlx"/>
    <s v="Pepperoni, Mushrooms, Red Onions, Red Peppers, Bacon"/>
    <n v="16"/>
  </r>
  <r>
    <s v="4611"/>
    <s v="10519"/>
    <x v="77"/>
    <x v="4352"/>
    <n v="1"/>
    <s v="mexicana_l"/>
    <x v="7"/>
    <x v="2"/>
    <x v="2"/>
    <x v="10"/>
    <s v="mexicana"/>
    <s v="Tomatoes, Red Peppers, Jalapeno Peppers, Red Onions, Cilantro, Corn, Chipotle Sauce, Garlic"/>
    <n v="20.25"/>
  </r>
  <r>
    <s v="4611"/>
    <s v="10520"/>
    <x v="77"/>
    <x v="4352"/>
    <n v="1"/>
    <s v="pepperoni_s"/>
    <x v="20"/>
    <x v="1"/>
    <x v="0"/>
    <x v="14"/>
    <s v="pepperoni"/>
    <s v="Mozzarella Cheese, Pepperoni"/>
    <n v="9.75"/>
  </r>
  <r>
    <s v="4611"/>
    <s v="10521"/>
    <x v="77"/>
    <x v="4352"/>
    <n v="1"/>
    <s v="soppressata_m"/>
    <x v="23"/>
    <x v="0"/>
    <x v="3"/>
    <x v="6"/>
    <s v="soppressata"/>
    <s v="Soppressata Salami, Fontina Cheese, Mozzarella Cheese, Mushrooms, Garlic"/>
    <n v="16.5"/>
  </r>
  <r>
    <s v="4611"/>
    <s v="10522"/>
    <x v="77"/>
    <x v="4352"/>
    <n v="1"/>
    <s v="soppressata_s"/>
    <x v="23"/>
    <x v="1"/>
    <x v="3"/>
    <x v="8"/>
    <s v="soppressata"/>
    <s v="Soppressata Salami, Fontina Cheese, Mozzarella Cheese, Mushrooms, Garlic"/>
    <n v="12.5"/>
  </r>
  <r>
    <s v="4611"/>
    <s v="10523"/>
    <x v="77"/>
    <x v="4352"/>
    <n v="1"/>
    <s v="spicy_ital_s"/>
    <x v="17"/>
    <x v="1"/>
    <x v="3"/>
    <x v="8"/>
    <s v="spicy_ital"/>
    <s v="Capocollo, Tomatoes, Goat Cheese, Artichokes, Peperoncini verdi, Garlic"/>
    <n v="12.5"/>
  </r>
  <r>
    <s v="4611"/>
    <s v="10524"/>
    <x v="77"/>
    <x v="4352"/>
    <n v="2"/>
    <s v="thai_ckn_s"/>
    <x v="4"/>
    <x v="1"/>
    <x v="1"/>
    <x v="1"/>
    <s v="thai_ckn"/>
    <s v="Chicken, Pineapple, Tomatoes, Red Peppers, Thai Sweet Chilli Sauce"/>
    <n v="25.5"/>
  </r>
  <r>
    <s v="4611"/>
    <s v="10525"/>
    <x v="77"/>
    <x v="4352"/>
    <n v="1"/>
    <s v="the_greek_s"/>
    <x v="10"/>
    <x v="1"/>
    <x v="0"/>
    <x v="7"/>
    <s v="the_greek"/>
    <s v="Kalamata Olives, Feta Cheese, Tomatoes, Garlic, Beef Chuck Roast, Red Onions"/>
    <n v="12"/>
  </r>
  <r>
    <s v="4612"/>
    <s v="10526"/>
    <x v="77"/>
    <x v="4353"/>
    <n v="1"/>
    <s v="spinach_fet_m"/>
    <x v="29"/>
    <x v="0"/>
    <x v="2"/>
    <x v="4"/>
    <s v="spinach_fet"/>
    <s v="Spinach, Mushrooms, Red Onions, Feta Cheese, Garlic"/>
    <n v="16"/>
  </r>
  <r>
    <s v="4613"/>
    <s v="10527"/>
    <x v="77"/>
    <x v="3063"/>
    <n v="1"/>
    <s v="spinach_fet_s"/>
    <x v="29"/>
    <x v="1"/>
    <x v="2"/>
    <x v="7"/>
    <s v="spinach_fet"/>
    <s v="Spinach, Mushrooms, Red Onions, Feta Cheese, Garlic"/>
    <n v="12"/>
  </r>
  <r>
    <s v="4614"/>
    <s v="10528"/>
    <x v="77"/>
    <x v="4354"/>
    <n v="1"/>
    <s v="hawaiian_s"/>
    <x v="0"/>
    <x v="1"/>
    <x v="0"/>
    <x v="11"/>
    <s v="hawaiian"/>
    <s v="Sliced Ham, Pineapple, Mozzarella Cheese"/>
    <n v="10.5"/>
  </r>
  <r>
    <s v="4615"/>
    <s v="10529"/>
    <x v="77"/>
    <x v="4355"/>
    <n v="1"/>
    <s v="calabrese_s"/>
    <x v="25"/>
    <x v="1"/>
    <x v="3"/>
    <x v="21"/>
    <s v="calabrese"/>
    <s v="‘Nduja Salami, Pancetta, Tomatoes, Red Onions, Friggitello Peppers, Garlic"/>
    <n v="12.25"/>
  </r>
  <r>
    <s v="4615"/>
    <s v="10530"/>
    <x v="77"/>
    <x v="4355"/>
    <n v="1"/>
    <s v="spinach_fet_s"/>
    <x v="29"/>
    <x v="1"/>
    <x v="2"/>
    <x v="7"/>
    <s v="spinach_fet"/>
    <s v="Spinach, Mushrooms, Red Onions, Feta Cheese, Garlic"/>
    <n v="12"/>
  </r>
  <r>
    <s v="4616"/>
    <s v="10531"/>
    <x v="77"/>
    <x v="322"/>
    <n v="1"/>
    <s v="spinach_fet_l"/>
    <x v="29"/>
    <x v="2"/>
    <x v="2"/>
    <x v="10"/>
    <s v="spinach_fet"/>
    <s v="Spinach, Mushrooms, Red Onions, Feta Cheese, Garlic"/>
    <n v="20.25"/>
  </r>
  <r>
    <s v="4617"/>
    <s v="10532"/>
    <x v="77"/>
    <x v="4356"/>
    <n v="1"/>
    <s v="bbq_ckn_l"/>
    <x v="1"/>
    <x v="2"/>
    <x v="1"/>
    <x v="3"/>
    <s v="bbq_ckn"/>
    <s v="Barbecued Chicken, Red Peppers, Green Peppers, Tomatoes, Red Onions, Barbecue Sauce"/>
    <n v="20.75"/>
  </r>
  <r>
    <s v="4617"/>
    <s v="10533"/>
    <x v="77"/>
    <x v="4356"/>
    <n v="1"/>
    <s v="big_meat_s"/>
    <x v="16"/>
    <x v="1"/>
    <x v="0"/>
    <x v="7"/>
    <s v="big_meat"/>
    <s v="Bacon, Pepperoni, Italian Sausage, Chorizo Sausage"/>
    <n v="12"/>
  </r>
  <r>
    <s v="4617"/>
    <s v="10534"/>
    <x v="77"/>
    <x v="4356"/>
    <n v="1"/>
    <s v="classic_dlx_l"/>
    <x v="3"/>
    <x v="2"/>
    <x v="0"/>
    <x v="9"/>
    <s v="classic_dlx"/>
    <s v="Pepperoni, Mushrooms, Red Onions, Red Peppers, Bacon"/>
    <n v="20.5"/>
  </r>
  <r>
    <s v="4617"/>
    <s v="10535"/>
    <x v="77"/>
    <x v="43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18"/>
    <s v="10536"/>
    <x v="77"/>
    <x v="4357"/>
    <n v="1"/>
    <s v="pepperoni_l"/>
    <x v="20"/>
    <x v="2"/>
    <x v="0"/>
    <x v="12"/>
    <s v="pepperoni"/>
    <s v="Mozzarella Cheese, Pepperoni"/>
    <n v="15.25"/>
  </r>
  <r>
    <s v="4619"/>
    <s v="10537"/>
    <x v="77"/>
    <x v="4358"/>
    <n v="1"/>
    <s v="ckn_alfredo_l"/>
    <x v="8"/>
    <x v="2"/>
    <x v="1"/>
    <x v="3"/>
    <s v="ckn_alfredo"/>
    <s v="Chicken, Red Onions, Red Peppers, Mushrooms, Asiago Cheese, Alfredo Sauce"/>
    <n v="20.75"/>
  </r>
  <r>
    <s v="4619"/>
    <s v="10538"/>
    <x v="77"/>
    <x v="4358"/>
    <n v="1"/>
    <s v="pepperoni_s"/>
    <x v="20"/>
    <x v="1"/>
    <x v="0"/>
    <x v="14"/>
    <s v="pepperoni"/>
    <s v="Mozzarella Cheese, Pepperoni"/>
    <n v="9.75"/>
  </r>
  <r>
    <s v="4619"/>
    <s v="10539"/>
    <x v="77"/>
    <x v="4358"/>
    <n v="1"/>
    <s v="veggie_veg_l"/>
    <x v="19"/>
    <x v="2"/>
    <x v="2"/>
    <x v="10"/>
    <s v="veggie_veg"/>
    <s v="Mushrooms, Tomatoes, Red Peppers, Green Peppers, Red Onions, Zucchini, Spinach, Garlic"/>
    <n v="20.25"/>
  </r>
  <r>
    <s v="4620"/>
    <s v="10540"/>
    <x v="77"/>
    <x v="2858"/>
    <n v="1"/>
    <s v="peppr_salami_s"/>
    <x v="28"/>
    <x v="1"/>
    <x v="3"/>
    <x v="8"/>
    <s v="peppr_salami"/>
    <s v="Genoa Salami, Capocollo, Pepperoni, Tomatoes, Asiago Cheese, Garlic"/>
    <n v="12.5"/>
  </r>
  <r>
    <s v="4621"/>
    <s v="10541"/>
    <x v="77"/>
    <x v="4359"/>
    <n v="1"/>
    <s v="ital_supr_l"/>
    <x v="6"/>
    <x v="2"/>
    <x v="3"/>
    <x v="3"/>
    <s v="ital_supr"/>
    <s v="Calabrese Salami, Capocollo, Tomatoes, Red Onions, Green Olives, Garlic"/>
    <n v="20.75"/>
  </r>
  <r>
    <s v="4621"/>
    <s v="10542"/>
    <x v="77"/>
    <x v="4359"/>
    <n v="1"/>
    <s v="ital_supr_m"/>
    <x v="6"/>
    <x v="0"/>
    <x v="3"/>
    <x v="6"/>
    <s v="ital_supr"/>
    <s v="Calabrese Salami, Capocollo, Tomatoes, Red Onions, Green Olives, Garlic"/>
    <n v="16.5"/>
  </r>
  <r>
    <s v="4621"/>
    <s v="10543"/>
    <x v="77"/>
    <x v="4359"/>
    <n v="1"/>
    <s v="pepperoni_l"/>
    <x v="20"/>
    <x v="2"/>
    <x v="0"/>
    <x v="12"/>
    <s v="pepperoni"/>
    <s v="Mozzarella Cheese, Pepperoni"/>
    <n v="15.25"/>
  </r>
  <r>
    <s v="4621"/>
    <s v="10544"/>
    <x v="77"/>
    <x v="435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622"/>
    <s v="10545"/>
    <x v="77"/>
    <x v="4360"/>
    <n v="1"/>
    <s v="napolitana_m"/>
    <x v="21"/>
    <x v="0"/>
    <x v="0"/>
    <x v="4"/>
    <s v="napolitana"/>
    <s v="Tomatoes, Anchovies, Green Olives, Red Onions, Garlic"/>
    <n v="16"/>
  </r>
  <r>
    <s v="4622"/>
    <s v="10546"/>
    <x v="77"/>
    <x v="4360"/>
    <n v="1"/>
    <s v="veggie_veg_l"/>
    <x v="19"/>
    <x v="2"/>
    <x v="2"/>
    <x v="10"/>
    <s v="veggie_veg"/>
    <s v="Mushrooms, Tomatoes, Red Peppers, Green Peppers, Red Onions, Zucchini, Spinach, Garlic"/>
    <n v="20.25"/>
  </r>
  <r>
    <s v="4623"/>
    <s v="10547"/>
    <x v="77"/>
    <x v="4361"/>
    <n v="1"/>
    <s v="bbq_ckn_l"/>
    <x v="1"/>
    <x v="2"/>
    <x v="1"/>
    <x v="3"/>
    <s v="bbq_ckn"/>
    <s v="Barbecued Chicken, Red Peppers, Green Peppers, Tomatoes, Red Onions, Barbecue Sauce"/>
    <n v="20.75"/>
  </r>
  <r>
    <s v="4623"/>
    <s v="10548"/>
    <x v="77"/>
    <x v="4361"/>
    <n v="1"/>
    <s v="bbq_ckn_m"/>
    <x v="1"/>
    <x v="0"/>
    <x v="1"/>
    <x v="2"/>
    <s v="bbq_ckn"/>
    <s v="Barbecued Chicken, Red Peppers, Green Peppers, Tomatoes, Red Onions, Barbecue Sauce"/>
    <n v="16.75"/>
  </r>
  <r>
    <s v="4623"/>
    <s v="10549"/>
    <x v="77"/>
    <x v="4361"/>
    <n v="1"/>
    <s v="big_meat_s"/>
    <x v="16"/>
    <x v="1"/>
    <x v="0"/>
    <x v="7"/>
    <s v="big_meat"/>
    <s v="Bacon, Pepperoni, Italian Sausage, Chorizo Sausage"/>
    <n v="12"/>
  </r>
  <r>
    <s v="4623"/>
    <s v="10550"/>
    <x v="77"/>
    <x v="4361"/>
    <n v="1"/>
    <s v="brie_carre_s"/>
    <x v="31"/>
    <x v="1"/>
    <x v="3"/>
    <x v="23"/>
    <s v="brie_carre"/>
    <s v="Brie Carre Cheese, Prosciutto, Caramelized Onions, Pears, Thyme, Garlic"/>
    <n v="23.65"/>
  </r>
  <r>
    <s v="4623"/>
    <s v="10551"/>
    <x v="77"/>
    <x v="4361"/>
    <n v="1"/>
    <s v="green_garden_s"/>
    <x v="14"/>
    <x v="1"/>
    <x v="2"/>
    <x v="7"/>
    <s v="green_garden"/>
    <s v="Spinach, Mushrooms, Tomatoes, Green Olives, Feta Cheese"/>
    <n v="12"/>
  </r>
  <r>
    <s v="4623"/>
    <s v="10552"/>
    <x v="77"/>
    <x v="4361"/>
    <n v="1"/>
    <s v="hawaiian_s"/>
    <x v="0"/>
    <x v="1"/>
    <x v="0"/>
    <x v="11"/>
    <s v="hawaiian"/>
    <s v="Sliced Ham, Pineapple, Mozzarella Cheese"/>
    <n v="10.5"/>
  </r>
  <r>
    <s v="4623"/>
    <s v="10553"/>
    <x v="77"/>
    <x v="4361"/>
    <n v="1"/>
    <s v="pep_msh_pep_m"/>
    <x v="22"/>
    <x v="0"/>
    <x v="0"/>
    <x v="20"/>
    <s v="pep_msh_pep"/>
    <s v="Pepperoni, Mushrooms, Green Peppers"/>
    <n v="14.5"/>
  </r>
  <r>
    <s v="4623"/>
    <s v="10554"/>
    <x v="77"/>
    <x v="4361"/>
    <n v="1"/>
    <s v="peppr_salami_s"/>
    <x v="28"/>
    <x v="1"/>
    <x v="3"/>
    <x v="8"/>
    <s v="peppr_salami"/>
    <s v="Genoa Salami, Capocollo, Pepperoni, Tomatoes, Asiago Cheese, Garlic"/>
    <n v="12.5"/>
  </r>
  <r>
    <s v="4623"/>
    <s v="10555"/>
    <x v="77"/>
    <x v="4361"/>
    <n v="1"/>
    <s v="sicilian_m"/>
    <x v="30"/>
    <x v="0"/>
    <x v="3"/>
    <x v="16"/>
    <s v="sicilian"/>
    <s v="Coarse Sicilian Salami, Tomatoes, Green Olives, Luganega Sausage, Onions, Garlic"/>
    <n v="16.25"/>
  </r>
  <r>
    <s v="4623"/>
    <s v="10556"/>
    <x v="77"/>
    <x v="4361"/>
    <n v="1"/>
    <s v="soppressata_l"/>
    <x v="23"/>
    <x v="2"/>
    <x v="3"/>
    <x v="3"/>
    <s v="soppressata"/>
    <s v="Soppressata Salami, Fontina Cheese, Mozzarella Cheese, Mushrooms, Garlic"/>
    <n v="20.75"/>
  </r>
  <r>
    <s v="4623"/>
    <s v="10557"/>
    <x v="77"/>
    <x v="4361"/>
    <n v="1"/>
    <s v="southw_ckn_s"/>
    <x v="13"/>
    <x v="1"/>
    <x v="1"/>
    <x v="1"/>
    <s v="southw_ckn"/>
    <s v="Chicken, Tomatoes, Red Peppers, Red Onions, Jalapeno Peppers, Corn, Cilantro, Chipotle Sauce"/>
    <n v="12.75"/>
  </r>
  <r>
    <s v="4623"/>
    <s v="10558"/>
    <x v="77"/>
    <x v="4361"/>
    <n v="1"/>
    <s v="thai_ckn_l"/>
    <x v="4"/>
    <x v="2"/>
    <x v="1"/>
    <x v="3"/>
    <s v="thai_ckn"/>
    <s v="Chicken, Pineapple, Tomatoes, Red Peppers, Thai Sweet Chilli Sauce"/>
    <n v="20.75"/>
  </r>
  <r>
    <s v="4623"/>
    <s v="10559"/>
    <x v="77"/>
    <x v="4361"/>
    <n v="1"/>
    <s v="the_greek_xl"/>
    <x v="10"/>
    <x v="3"/>
    <x v="0"/>
    <x v="18"/>
    <s v="the_greek"/>
    <s v="Kalamata Olives, Feta Cheese, Tomatoes, Garlic, Beef Chuck Roast, Red Onions"/>
    <n v="25.5"/>
  </r>
  <r>
    <s v="4624"/>
    <s v="10560"/>
    <x v="77"/>
    <x v="4362"/>
    <n v="1"/>
    <s v="prsc_argla_l"/>
    <x v="9"/>
    <x v="2"/>
    <x v="3"/>
    <x v="3"/>
    <s v="prsc_argla"/>
    <s v="Prosciutto di San Daniele, Arugula, Mozzarella Cheese"/>
    <n v="20.75"/>
  </r>
  <r>
    <s v="4625"/>
    <s v="10561"/>
    <x v="77"/>
    <x v="4363"/>
    <n v="1"/>
    <s v="bbq_ckn_l"/>
    <x v="1"/>
    <x v="2"/>
    <x v="1"/>
    <x v="3"/>
    <s v="bbq_ckn"/>
    <s v="Barbecued Chicken, Red Peppers, Green Peppers, Tomatoes, Red Onions, Barbecue Sauce"/>
    <n v="20.75"/>
  </r>
  <r>
    <s v="4625"/>
    <s v="10562"/>
    <x v="77"/>
    <x v="4363"/>
    <n v="1"/>
    <s v="ckn_alfredo_m"/>
    <x v="8"/>
    <x v="0"/>
    <x v="1"/>
    <x v="2"/>
    <s v="ckn_alfredo"/>
    <s v="Chicken, Red Onions, Red Peppers, Mushrooms, Asiago Cheese, Alfredo Sauce"/>
    <n v="16.75"/>
  </r>
  <r>
    <s v="4625"/>
    <s v="10563"/>
    <x v="77"/>
    <x v="4363"/>
    <n v="1"/>
    <s v="prsc_argla_s"/>
    <x v="9"/>
    <x v="1"/>
    <x v="3"/>
    <x v="8"/>
    <s v="prsc_argla"/>
    <s v="Prosciutto di San Daniele, Arugula, Mozzarella Cheese"/>
    <n v="12.5"/>
  </r>
  <r>
    <s v="4625"/>
    <s v="10564"/>
    <x v="77"/>
    <x v="4363"/>
    <n v="1"/>
    <s v="thai_ckn_l"/>
    <x v="4"/>
    <x v="2"/>
    <x v="1"/>
    <x v="3"/>
    <s v="thai_ckn"/>
    <s v="Chicken, Pineapple, Tomatoes, Red Peppers, Thai Sweet Chilli Sauce"/>
    <n v="20.75"/>
  </r>
  <r>
    <s v="4626"/>
    <s v="10565"/>
    <x v="77"/>
    <x v="4364"/>
    <n v="1"/>
    <s v="cali_ckn_m"/>
    <x v="2"/>
    <x v="0"/>
    <x v="1"/>
    <x v="2"/>
    <s v="cali_ckn"/>
    <s v="Chicken, Artichoke, Spinach, Garlic, Jalapeno Peppers, Fontina Cheese, Gouda Cheese"/>
    <n v="16.75"/>
  </r>
  <r>
    <s v="4627"/>
    <s v="10566"/>
    <x v="77"/>
    <x v="1660"/>
    <n v="1"/>
    <s v="classic_dlx_s"/>
    <x v="3"/>
    <x v="1"/>
    <x v="0"/>
    <x v="7"/>
    <s v="classic_dlx"/>
    <s v="Pepperoni, Mushrooms, Red Onions, Red Peppers, Bacon"/>
    <n v="12"/>
  </r>
  <r>
    <s v="4627"/>
    <s v="10567"/>
    <x v="77"/>
    <x v="1660"/>
    <n v="1"/>
    <s v="peppr_salami_l"/>
    <x v="28"/>
    <x v="2"/>
    <x v="3"/>
    <x v="3"/>
    <s v="peppr_salami"/>
    <s v="Genoa Salami, Capocollo, Pepperoni, Tomatoes, Asiago Cheese, Garlic"/>
    <n v="20.75"/>
  </r>
  <r>
    <s v="4628"/>
    <s v="10568"/>
    <x v="77"/>
    <x v="4365"/>
    <n v="1"/>
    <s v="hawaiian_s"/>
    <x v="0"/>
    <x v="1"/>
    <x v="0"/>
    <x v="11"/>
    <s v="hawaiian"/>
    <s v="Sliced Ham, Pineapple, Mozzarella Cheese"/>
    <n v="10.5"/>
  </r>
  <r>
    <s v="4628"/>
    <s v="10569"/>
    <x v="77"/>
    <x v="4365"/>
    <n v="1"/>
    <s v="mexicana_l"/>
    <x v="7"/>
    <x v="2"/>
    <x v="2"/>
    <x v="10"/>
    <s v="mexicana"/>
    <s v="Tomatoes, Red Peppers, Jalapeno Peppers, Red Onions, Cilantro, Corn, Chipotle Sauce, Garlic"/>
    <n v="20.25"/>
  </r>
  <r>
    <s v="4628"/>
    <s v="10570"/>
    <x v="77"/>
    <x v="4365"/>
    <n v="1"/>
    <s v="peppr_salami_s"/>
    <x v="28"/>
    <x v="1"/>
    <x v="3"/>
    <x v="8"/>
    <s v="peppr_salami"/>
    <s v="Genoa Salami, Capocollo, Pepperoni, Tomatoes, Asiago Cheese, Garlic"/>
    <n v="12.5"/>
  </r>
  <r>
    <s v="4629"/>
    <s v="10571"/>
    <x v="77"/>
    <x v="4366"/>
    <n v="1"/>
    <s v="hawaiian_s"/>
    <x v="0"/>
    <x v="1"/>
    <x v="0"/>
    <x v="11"/>
    <s v="hawaiian"/>
    <s v="Sliced Ham, Pineapple, Mozzarella Cheese"/>
    <n v="10.5"/>
  </r>
  <r>
    <s v="4629"/>
    <s v="10572"/>
    <x v="77"/>
    <x v="4366"/>
    <n v="1"/>
    <s v="sicilian_m"/>
    <x v="30"/>
    <x v="0"/>
    <x v="3"/>
    <x v="16"/>
    <s v="sicilian"/>
    <s v="Coarse Sicilian Salami, Tomatoes, Green Olives, Luganega Sausage, Onions, Garlic"/>
    <n v="16.25"/>
  </r>
  <r>
    <s v="4630"/>
    <s v="10573"/>
    <x v="77"/>
    <x v="4367"/>
    <n v="1"/>
    <s v="bbq_ckn_l"/>
    <x v="1"/>
    <x v="2"/>
    <x v="1"/>
    <x v="3"/>
    <s v="bbq_ckn"/>
    <s v="Barbecued Chicken, Red Peppers, Green Peppers, Tomatoes, Red Onions, Barbecue Sauce"/>
    <n v="20.75"/>
  </r>
  <r>
    <s v="4630"/>
    <s v="10574"/>
    <x v="77"/>
    <x v="4367"/>
    <n v="1"/>
    <s v="classic_dlx_m"/>
    <x v="3"/>
    <x v="0"/>
    <x v="0"/>
    <x v="4"/>
    <s v="classic_dlx"/>
    <s v="Pepperoni, Mushrooms, Red Onions, Red Peppers, Bacon"/>
    <n v="16"/>
  </r>
  <r>
    <s v="4630"/>
    <s v="10575"/>
    <x v="77"/>
    <x v="4367"/>
    <n v="1"/>
    <s v="hawaiian_s"/>
    <x v="0"/>
    <x v="1"/>
    <x v="0"/>
    <x v="11"/>
    <s v="hawaiian"/>
    <s v="Sliced Ham, Pineapple, Mozzarella Cheese"/>
    <n v="10.5"/>
  </r>
  <r>
    <s v="4630"/>
    <s v="10576"/>
    <x v="77"/>
    <x v="4367"/>
    <n v="1"/>
    <s v="spicy_ital_l"/>
    <x v="17"/>
    <x v="2"/>
    <x v="3"/>
    <x v="3"/>
    <s v="spicy_ital"/>
    <s v="Capocollo, Tomatoes, Goat Cheese, Artichokes, Peperoncini verdi, Garlic"/>
    <n v="20.75"/>
  </r>
  <r>
    <s v="4631"/>
    <s v="10577"/>
    <x v="77"/>
    <x v="4368"/>
    <n v="1"/>
    <s v="ital_supr_m"/>
    <x v="6"/>
    <x v="0"/>
    <x v="3"/>
    <x v="6"/>
    <s v="ital_supr"/>
    <s v="Calabrese Salami, Capocollo, Tomatoes, Red Onions, Green Olives, Garlic"/>
    <n v="16.5"/>
  </r>
  <r>
    <s v="4631"/>
    <s v="10578"/>
    <x v="77"/>
    <x v="4368"/>
    <n v="1"/>
    <s v="spinach_fet_s"/>
    <x v="29"/>
    <x v="1"/>
    <x v="2"/>
    <x v="7"/>
    <s v="spinach_fet"/>
    <s v="Spinach, Mushrooms, Red Onions, Feta Cheese, Garlic"/>
    <n v="12"/>
  </r>
  <r>
    <s v="4632"/>
    <s v="10579"/>
    <x v="77"/>
    <x v="4369"/>
    <n v="1"/>
    <s v="big_meat_s"/>
    <x v="16"/>
    <x v="1"/>
    <x v="0"/>
    <x v="7"/>
    <s v="big_meat"/>
    <s v="Bacon, Pepperoni, Italian Sausage, Chorizo Sausage"/>
    <n v="12"/>
  </r>
  <r>
    <s v="4632"/>
    <s v="10580"/>
    <x v="77"/>
    <x v="4369"/>
    <n v="1"/>
    <s v="ital_cpcllo_m"/>
    <x v="15"/>
    <x v="0"/>
    <x v="0"/>
    <x v="4"/>
    <s v="ital_cpcllo"/>
    <s v="Capocollo, Red Peppers, Tomatoes, Goat Cheese, Garlic, Oregano"/>
    <n v="16"/>
  </r>
  <r>
    <s v="4633"/>
    <s v="10581"/>
    <x v="77"/>
    <x v="1053"/>
    <n v="1"/>
    <s v="spin_pesto_l"/>
    <x v="18"/>
    <x v="2"/>
    <x v="2"/>
    <x v="3"/>
    <s v="spin_pesto"/>
    <s v="Spinach, Artichokes, Tomatoes, Sun-dried Tomatoes, Garlic, Pesto Sauce"/>
    <n v="20.75"/>
  </r>
  <r>
    <s v="4634"/>
    <s v="10582"/>
    <x v="77"/>
    <x v="290"/>
    <n v="1"/>
    <s v="ital_cpcllo_l"/>
    <x v="15"/>
    <x v="2"/>
    <x v="0"/>
    <x v="9"/>
    <s v="ital_cpcllo"/>
    <s v="Capocollo, Red Peppers, Tomatoes, Goat Cheese, Garlic, Oregano"/>
    <n v="20.5"/>
  </r>
  <r>
    <s v="4634"/>
    <s v="10583"/>
    <x v="77"/>
    <x v="290"/>
    <n v="1"/>
    <s v="napolitana_s"/>
    <x v="21"/>
    <x v="1"/>
    <x v="0"/>
    <x v="7"/>
    <s v="napolitana"/>
    <s v="Tomatoes, Anchovies, Green Olives, Red Onions, Garlic"/>
    <n v="12"/>
  </r>
  <r>
    <s v="4634"/>
    <s v="10584"/>
    <x v="77"/>
    <x v="290"/>
    <n v="1"/>
    <s v="peppr_salami_m"/>
    <x v="28"/>
    <x v="0"/>
    <x v="3"/>
    <x v="6"/>
    <s v="peppr_salami"/>
    <s v="Genoa Salami, Capocollo, Pepperoni, Tomatoes, Asiago Cheese, Garlic"/>
    <n v="16.5"/>
  </r>
  <r>
    <s v="4635"/>
    <s v="10585"/>
    <x v="77"/>
    <x v="4370"/>
    <n v="1"/>
    <s v="big_meat_s"/>
    <x v="16"/>
    <x v="1"/>
    <x v="0"/>
    <x v="7"/>
    <s v="big_meat"/>
    <s v="Bacon, Pepperoni, Italian Sausage, Chorizo Sausage"/>
    <n v="12"/>
  </r>
  <r>
    <s v="4635"/>
    <s v="10586"/>
    <x v="77"/>
    <x v="4370"/>
    <n v="1"/>
    <s v="classic_dlx_s"/>
    <x v="3"/>
    <x v="1"/>
    <x v="0"/>
    <x v="7"/>
    <s v="classic_dlx"/>
    <s v="Pepperoni, Mushrooms, Red Onions, Red Peppers, Bacon"/>
    <n v="12"/>
  </r>
  <r>
    <s v="4636"/>
    <s v="10587"/>
    <x v="77"/>
    <x v="4371"/>
    <n v="1"/>
    <s v="ital_supr_l"/>
    <x v="6"/>
    <x v="2"/>
    <x v="3"/>
    <x v="3"/>
    <s v="ital_supr"/>
    <s v="Calabrese Salami, Capocollo, Tomatoes, Red Onions, Green Olives, Garlic"/>
    <n v="20.75"/>
  </r>
  <r>
    <s v="4636"/>
    <s v="10588"/>
    <x v="77"/>
    <x v="4371"/>
    <n v="1"/>
    <s v="prsc_argla_s"/>
    <x v="9"/>
    <x v="1"/>
    <x v="3"/>
    <x v="8"/>
    <s v="prsc_argla"/>
    <s v="Prosciutto di San Daniele, Arugula, Mozzarella Cheese"/>
    <n v="12.5"/>
  </r>
  <r>
    <s v="4637"/>
    <s v="10589"/>
    <x v="77"/>
    <x v="4372"/>
    <n v="1"/>
    <s v="ckn_alfredo_l"/>
    <x v="8"/>
    <x v="2"/>
    <x v="1"/>
    <x v="3"/>
    <s v="ckn_alfredo"/>
    <s v="Chicken, Red Onions, Red Peppers, Mushrooms, Asiago Cheese, Alfredo Sauce"/>
    <n v="20.75"/>
  </r>
  <r>
    <s v="4637"/>
    <s v="10590"/>
    <x v="77"/>
    <x v="4372"/>
    <n v="1"/>
    <s v="spin_pesto_l"/>
    <x v="18"/>
    <x v="2"/>
    <x v="2"/>
    <x v="3"/>
    <s v="spin_pesto"/>
    <s v="Spinach, Artichokes, Tomatoes, Sun-dried Tomatoes, Garlic, Pesto Sauce"/>
    <n v="20.75"/>
  </r>
  <r>
    <s v="4638"/>
    <s v="10591"/>
    <x v="77"/>
    <x v="4373"/>
    <n v="1"/>
    <s v="sicilian_s"/>
    <x v="30"/>
    <x v="1"/>
    <x v="3"/>
    <x v="21"/>
    <s v="sicilian"/>
    <s v="Coarse Sicilian Salami, Tomatoes, Green Olives, Luganega Sausage, Onions, Garlic"/>
    <n v="12.25"/>
  </r>
  <r>
    <s v="4638"/>
    <s v="10592"/>
    <x v="77"/>
    <x v="43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639"/>
    <s v="10593"/>
    <x v="77"/>
    <x v="37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39"/>
    <s v="10594"/>
    <x v="77"/>
    <x v="37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39"/>
    <s v="10595"/>
    <x v="77"/>
    <x v="3794"/>
    <n v="1"/>
    <s v="ital_cpcllo_s"/>
    <x v="15"/>
    <x v="1"/>
    <x v="0"/>
    <x v="7"/>
    <s v="ital_cpcllo"/>
    <s v="Capocollo, Red Peppers, Tomatoes, Goat Cheese, Garlic, Oregano"/>
    <n v="12"/>
  </r>
  <r>
    <s v="4640"/>
    <s v="10596"/>
    <x v="77"/>
    <x v="4374"/>
    <n v="1"/>
    <s v="ckn_pesto_l"/>
    <x v="11"/>
    <x v="2"/>
    <x v="1"/>
    <x v="3"/>
    <s v="ckn_pesto"/>
    <s v="Chicken, Tomatoes, Red Peppers, Spinach, Garlic, Pesto Sauce"/>
    <n v="20.75"/>
  </r>
  <r>
    <s v="4641"/>
    <s v="10597"/>
    <x v="77"/>
    <x v="4375"/>
    <n v="1"/>
    <s v="cali_ckn_l"/>
    <x v="2"/>
    <x v="2"/>
    <x v="1"/>
    <x v="3"/>
    <s v="cali_ckn"/>
    <s v="Chicken, Artichoke, Spinach, Garlic, Jalapeno Peppers, Fontina Cheese, Gouda Cheese"/>
    <n v="20.75"/>
  </r>
  <r>
    <s v="4641"/>
    <s v="10598"/>
    <x v="77"/>
    <x v="4375"/>
    <n v="1"/>
    <s v="mexicana_l"/>
    <x v="7"/>
    <x v="2"/>
    <x v="2"/>
    <x v="10"/>
    <s v="mexicana"/>
    <s v="Tomatoes, Red Peppers, Jalapeno Peppers, Red Onions, Cilantro, Corn, Chipotle Sauce, Garlic"/>
    <n v="20.25"/>
  </r>
  <r>
    <s v="4642"/>
    <s v="10599"/>
    <x v="77"/>
    <x v="4376"/>
    <n v="1"/>
    <s v="cali_ckn_s"/>
    <x v="2"/>
    <x v="1"/>
    <x v="1"/>
    <x v="1"/>
    <s v="cali_ckn"/>
    <s v="Chicken, Artichoke, Spinach, Garlic, Jalapeno Peppers, Fontina Cheese, Gouda Cheese"/>
    <n v="12.75"/>
  </r>
  <r>
    <s v="4642"/>
    <s v="10600"/>
    <x v="77"/>
    <x v="4376"/>
    <n v="1"/>
    <s v="ckn_pesto_l"/>
    <x v="11"/>
    <x v="2"/>
    <x v="1"/>
    <x v="3"/>
    <s v="ckn_pesto"/>
    <s v="Chicken, Tomatoes, Red Peppers, Spinach, Garlic, Pesto Sauce"/>
    <n v="20.75"/>
  </r>
  <r>
    <s v="4642"/>
    <s v="10601"/>
    <x v="77"/>
    <x v="437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642"/>
    <s v="10602"/>
    <x v="77"/>
    <x v="4376"/>
    <n v="1"/>
    <s v="mexicana_l"/>
    <x v="7"/>
    <x v="2"/>
    <x v="2"/>
    <x v="10"/>
    <s v="mexicana"/>
    <s v="Tomatoes, Red Peppers, Jalapeno Peppers, Red Onions, Cilantro, Corn, Chipotle Sauce, Garlic"/>
    <n v="20.25"/>
  </r>
  <r>
    <s v="4643"/>
    <s v="10603"/>
    <x v="77"/>
    <x v="4377"/>
    <n v="1"/>
    <s v="sicilian_m"/>
    <x v="30"/>
    <x v="0"/>
    <x v="3"/>
    <x v="16"/>
    <s v="sicilian"/>
    <s v="Coarse Sicilian Salami, Tomatoes, Green Olives, Luganega Sausage, Onions, Garlic"/>
    <n v="16.25"/>
  </r>
  <r>
    <s v="4643"/>
    <s v="10604"/>
    <x v="77"/>
    <x v="43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44"/>
    <s v="10605"/>
    <x v="77"/>
    <x v="437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644"/>
    <s v="10606"/>
    <x v="77"/>
    <x v="4378"/>
    <n v="1"/>
    <s v="pep_msh_pep_l"/>
    <x v="22"/>
    <x v="2"/>
    <x v="0"/>
    <x v="13"/>
    <s v="pep_msh_pep"/>
    <s v="Pepperoni, Mushrooms, Green Peppers"/>
    <n v="17.5"/>
  </r>
  <r>
    <s v="4644"/>
    <s v="10607"/>
    <x v="77"/>
    <x v="4378"/>
    <n v="1"/>
    <s v="sicilian_s"/>
    <x v="30"/>
    <x v="1"/>
    <x v="3"/>
    <x v="21"/>
    <s v="sicilian"/>
    <s v="Coarse Sicilian Salami, Tomatoes, Green Olives, Luganega Sausage, Onions, Garlic"/>
    <n v="12.25"/>
  </r>
  <r>
    <s v="4644"/>
    <s v="10608"/>
    <x v="77"/>
    <x v="4378"/>
    <n v="1"/>
    <s v="thai_ckn_l"/>
    <x v="4"/>
    <x v="2"/>
    <x v="1"/>
    <x v="3"/>
    <s v="thai_ckn"/>
    <s v="Chicken, Pineapple, Tomatoes, Red Peppers, Thai Sweet Chilli Sauce"/>
    <n v="20.75"/>
  </r>
  <r>
    <s v="4645"/>
    <s v="10609"/>
    <x v="77"/>
    <x v="3005"/>
    <n v="1"/>
    <s v="bbq_ckn_l"/>
    <x v="1"/>
    <x v="2"/>
    <x v="1"/>
    <x v="3"/>
    <s v="bbq_ckn"/>
    <s v="Barbecued Chicken, Red Peppers, Green Peppers, Tomatoes, Red Onions, Barbecue Sauce"/>
    <n v="20.75"/>
  </r>
  <r>
    <s v="4645"/>
    <s v="10610"/>
    <x v="77"/>
    <x v="3005"/>
    <n v="1"/>
    <s v="big_meat_s"/>
    <x v="16"/>
    <x v="1"/>
    <x v="0"/>
    <x v="7"/>
    <s v="big_meat"/>
    <s v="Bacon, Pepperoni, Italian Sausage, Chorizo Sausage"/>
    <n v="12"/>
  </r>
  <r>
    <s v="4645"/>
    <s v="10611"/>
    <x v="77"/>
    <x v="3005"/>
    <n v="1"/>
    <s v="classic_dlx_m"/>
    <x v="3"/>
    <x v="0"/>
    <x v="0"/>
    <x v="4"/>
    <s v="classic_dlx"/>
    <s v="Pepperoni, Mushrooms, Red Onions, Red Peppers, Bacon"/>
    <n v="16"/>
  </r>
  <r>
    <s v="4645"/>
    <s v="10612"/>
    <x v="77"/>
    <x v="30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646"/>
    <s v="10613"/>
    <x v="77"/>
    <x v="4379"/>
    <n v="1"/>
    <s v="calabrese_l"/>
    <x v="25"/>
    <x v="2"/>
    <x v="3"/>
    <x v="10"/>
    <s v="calabrese"/>
    <s v="‘Nduja Salami, Pancetta, Tomatoes, Red Onions, Friggitello Peppers, Garlic"/>
    <n v="20.25"/>
  </r>
  <r>
    <s v="4646"/>
    <s v="10614"/>
    <x v="77"/>
    <x v="4379"/>
    <n v="1"/>
    <s v="ital_supr_l"/>
    <x v="6"/>
    <x v="2"/>
    <x v="3"/>
    <x v="3"/>
    <s v="ital_supr"/>
    <s v="Calabrese Salami, Capocollo, Tomatoes, Red Onions, Green Olives, Garlic"/>
    <n v="20.75"/>
  </r>
  <r>
    <s v="4646"/>
    <s v="10615"/>
    <x v="77"/>
    <x v="4379"/>
    <n v="1"/>
    <s v="peppr_salami_m"/>
    <x v="28"/>
    <x v="0"/>
    <x v="3"/>
    <x v="6"/>
    <s v="peppr_salami"/>
    <s v="Genoa Salami, Capocollo, Pepperoni, Tomatoes, Asiago Cheese, Garlic"/>
    <n v="16.5"/>
  </r>
  <r>
    <s v="4647"/>
    <s v="10616"/>
    <x v="77"/>
    <x v="4380"/>
    <n v="1"/>
    <s v="cali_ckn_m"/>
    <x v="2"/>
    <x v="0"/>
    <x v="1"/>
    <x v="2"/>
    <s v="cali_ckn"/>
    <s v="Chicken, Artichoke, Spinach, Garlic, Jalapeno Peppers, Fontina Cheese, Gouda Cheese"/>
    <n v="16.75"/>
  </r>
  <r>
    <s v="4647"/>
    <s v="10617"/>
    <x v="77"/>
    <x v="4380"/>
    <n v="1"/>
    <s v="green_garden_s"/>
    <x v="14"/>
    <x v="1"/>
    <x v="2"/>
    <x v="7"/>
    <s v="green_garden"/>
    <s v="Spinach, Mushrooms, Tomatoes, Green Olives, Feta Cheese"/>
    <n v="12"/>
  </r>
  <r>
    <s v="4648"/>
    <s v="10618"/>
    <x v="77"/>
    <x v="4381"/>
    <n v="1"/>
    <s v="ital_veggie_s"/>
    <x v="26"/>
    <x v="1"/>
    <x v="2"/>
    <x v="1"/>
    <s v="ital_veggie"/>
    <s v="Eggplant, Artichokes, Tomatoes, Zucchini, Red Peppers, Garlic, Pesto Sauce"/>
    <n v="12.75"/>
  </r>
  <r>
    <s v="4648"/>
    <s v="10619"/>
    <x v="77"/>
    <x v="4381"/>
    <n v="1"/>
    <s v="soppressata_l"/>
    <x v="23"/>
    <x v="2"/>
    <x v="3"/>
    <x v="3"/>
    <s v="soppressata"/>
    <s v="Soppressata Salami, Fontina Cheese, Mozzarella Cheese, Mushrooms, Garlic"/>
    <n v="20.75"/>
  </r>
  <r>
    <s v="4649"/>
    <s v="10620"/>
    <x v="77"/>
    <x v="43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50"/>
    <s v="10621"/>
    <x v="77"/>
    <x v="4383"/>
    <n v="1"/>
    <s v="ckn_pesto_m"/>
    <x v="11"/>
    <x v="0"/>
    <x v="1"/>
    <x v="2"/>
    <s v="ckn_pesto"/>
    <s v="Chicken, Tomatoes, Red Peppers, Spinach, Garlic, Pesto Sauce"/>
    <n v="16.75"/>
  </r>
  <r>
    <s v="4650"/>
    <s v="10622"/>
    <x v="77"/>
    <x v="4383"/>
    <n v="1"/>
    <s v="classic_dlx_l"/>
    <x v="3"/>
    <x v="2"/>
    <x v="0"/>
    <x v="9"/>
    <s v="classic_dlx"/>
    <s v="Pepperoni, Mushrooms, Red Onions, Red Peppers, Bacon"/>
    <n v="20.5"/>
  </r>
  <r>
    <s v="4651"/>
    <s v="10623"/>
    <x v="77"/>
    <x v="4384"/>
    <n v="1"/>
    <s v="bbq_ckn_m"/>
    <x v="1"/>
    <x v="0"/>
    <x v="1"/>
    <x v="2"/>
    <s v="bbq_ckn"/>
    <s v="Barbecued Chicken, Red Peppers, Green Peppers, Tomatoes, Red Onions, Barbecue Sauce"/>
    <n v="16.75"/>
  </r>
  <r>
    <s v="4651"/>
    <s v="10624"/>
    <x v="77"/>
    <x v="438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651"/>
    <s v="10625"/>
    <x v="77"/>
    <x v="4384"/>
    <n v="1"/>
    <s v="soppressata_m"/>
    <x v="23"/>
    <x v="0"/>
    <x v="3"/>
    <x v="6"/>
    <s v="soppressata"/>
    <s v="Soppressata Salami, Fontina Cheese, Mozzarella Cheese, Mushrooms, Garlic"/>
    <n v="16.5"/>
  </r>
  <r>
    <s v="4651"/>
    <s v="10626"/>
    <x v="77"/>
    <x v="438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652"/>
    <s v="10627"/>
    <x v="77"/>
    <x v="1729"/>
    <n v="1"/>
    <s v="prsc_argla_m"/>
    <x v="9"/>
    <x v="0"/>
    <x v="3"/>
    <x v="6"/>
    <s v="prsc_argla"/>
    <s v="Prosciutto di San Daniele, Arugula, Mozzarella Cheese"/>
    <n v="16.5"/>
  </r>
  <r>
    <s v="4652"/>
    <s v="10628"/>
    <x v="77"/>
    <x v="1729"/>
    <n v="1"/>
    <s v="southw_ckn_m"/>
    <x v="13"/>
    <x v="0"/>
    <x v="1"/>
    <x v="2"/>
    <s v="southw_ckn"/>
    <s v="Chicken, Tomatoes, Red Peppers, Red Onions, Jalapeno Peppers, Corn, Cilantro, Chipotle Sauce"/>
    <n v="16.75"/>
  </r>
  <r>
    <s v="4653"/>
    <s v="10629"/>
    <x v="77"/>
    <x v="4385"/>
    <n v="1"/>
    <s v="ckn_alfredo_m"/>
    <x v="8"/>
    <x v="0"/>
    <x v="1"/>
    <x v="2"/>
    <s v="ckn_alfredo"/>
    <s v="Chicken, Red Onions, Red Peppers, Mushrooms, Asiago Cheese, Alfredo Sauce"/>
    <n v="16.75"/>
  </r>
  <r>
    <s v="4653"/>
    <s v="10630"/>
    <x v="77"/>
    <x v="4385"/>
    <n v="1"/>
    <s v="ital_supr_m"/>
    <x v="6"/>
    <x v="0"/>
    <x v="3"/>
    <x v="6"/>
    <s v="ital_supr"/>
    <s v="Calabrese Salami, Capocollo, Tomatoes, Red Onions, Green Olives, Garlic"/>
    <n v="16.5"/>
  </r>
  <r>
    <s v="4654"/>
    <s v="10631"/>
    <x v="77"/>
    <x v="554"/>
    <n v="1"/>
    <s v="big_meat_s"/>
    <x v="16"/>
    <x v="1"/>
    <x v="0"/>
    <x v="7"/>
    <s v="big_meat"/>
    <s v="Bacon, Pepperoni, Italian Sausage, Chorizo Sausage"/>
    <n v="12"/>
  </r>
  <r>
    <s v="4655"/>
    <s v="10632"/>
    <x v="77"/>
    <x v="438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655"/>
    <s v="10633"/>
    <x v="77"/>
    <x v="4386"/>
    <n v="1"/>
    <s v="the_greek_xl"/>
    <x v="10"/>
    <x v="3"/>
    <x v="0"/>
    <x v="18"/>
    <s v="the_greek"/>
    <s v="Kalamata Olives, Feta Cheese, Tomatoes, Garlic, Beef Chuck Roast, Red Onions"/>
    <n v="25.5"/>
  </r>
  <r>
    <s v="4656"/>
    <s v="10634"/>
    <x v="77"/>
    <x v="438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56"/>
    <s v="10635"/>
    <x v="77"/>
    <x v="4387"/>
    <n v="1"/>
    <s v="spin_pesto_s"/>
    <x v="18"/>
    <x v="1"/>
    <x v="2"/>
    <x v="8"/>
    <s v="spin_pesto"/>
    <s v="Spinach, Artichokes, Tomatoes, Sun-dried Tomatoes, Garlic, Pesto Sauce"/>
    <n v="12.5"/>
  </r>
  <r>
    <s v="4657"/>
    <s v="10636"/>
    <x v="77"/>
    <x v="43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58"/>
    <s v="10637"/>
    <x v="77"/>
    <x v="4389"/>
    <n v="1"/>
    <s v="thai_ckn_s"/>
    <x v="4"/>
    <x v="1"/>
    <x v="1"/>
    <x v="1"/>
    <s v="thai_ckn"/>
    <s v="Chicken, Pineapple, Tomatoes, Red Peppers, Thai Sweet Chilli Sauce"/>
    <n v="12.75"/>
  </r>
  <r>
    <s v="4659"/>
    <s v="10638"/>
    <x v="77"/>
    <x v="4390"/>
    <n v="1"/>
    <s v="classic_dlx_m"/>
    <x v="3"/>
    <x v="0"/>
    <x v="0"/>
    <x v="4"/>
    <s v="classic_dlx"/>
    <s v="Pepperoni, Mushrooms, Red Onions, Red Peppers, Bacon"/>
    <n v="16"/>
  </r>
  <r>
    <s v="4659"/>
    <s v="10639"/>
    <x v="77"/>
    <x v="43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60"/>
    <s v="10640"/>
    <x v="77"/>
    <x v="4391"/>
    <n v="1"/>
    <s v="green_garden_l"/>
    <x v="14"/>
    <x v="2"/>
    <x v="2"/>
    <x v="10"/>
    <s v="green_garden"/>
    <s v="Spinach, Mushrooms, Tomatoes, Green Olives, Feta Cheese"/>
    <n v="20.25"/>
  </r>
  <r>
    <s v="4661"/>
    <s v="10641"/>
    <x v="78"/>
    <x v="4392"/>
    <n v="1"/>
    <s v="ckn_pesto_l"/>
    <x v="11"/>
    <x v="2"/>
    <x v="1"/>
    <x v="3"/>
    <s v="ckn_pesto"/>
    <s v="Chicken, Tomatoes, Red Peppers, Spinach, Garlic, Pesto Sauce"/>
    <n v="20.75"/>
  </r>
  <r>
    <s v="4661"/>
    <s v="10642"/>
    <x v="78"/>
    <x v="4392"/>
    <n v="1"/>
    <s v="hawaiian_l"/>
    <x v="0"/>
    <x v="2"/>
    <x v="0"/>
    <x v="6"/>
    <s v="hawaiian"/>
    <s v="Sliced Ham, Pineapple, Mozzarella Cheese"/>
    <n v="16.5"/>
  </r>
  <r>
    <s v="4661"/>
    <s v="10643"/>
    <x v="78"/>
    <x v="43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61"/>
    <s v="10644"/>
    <x v="78"/>
    <x v="4392"/>
    <n v="1"/>
    <s v="spinach_fet_s"/>
    <x v="29"/>
    <x v="1"/>
    <x v="2"/>
    <x v="7"/>
    <s v="spinach_fet"/>
    <s v="Spinach, Mushrooms, Red Onions, Feta Cheese, Garlic"/>
    <n v="12"/>
  </r>
  <r>
    <s v="4662"/>
    <s v="10645"/>
    <x v="78"/>
    <x v="43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62"/>
    <s v="10646"/>
    <x v="78"/>
    <x v="4393"/>
    <n v="1"/>
    <s v="spin_pesto_s"/>
    <x v="18"/>
    <x v="1"/>
    <x v="2"/>
    <x v="8"/>
    <s v="spin_pesto"/>
    <s v="Spinach, Artichokes, Tomatoes, Sun-dried Tomatoes, Garlic, Pesto Sauce"/>
    <n v="12.5"/>
  </r>
  <r>
    <s v="4662"/>
    <s v="10647"/>
    <x v="78"/>
    <x v="439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663"/>
    <s v="10648"/>
    <x v="78"/>
    <x v="4394"/>
    <n v="1"/>
    <s v="spicy_ital_s"/>
    <x v="17"/>
    <x v="1"/>
    <x v="3"/>
    <x v="8"/>
    <s v="spicy_ital"/>
    <s v="Capocollo, Tomatoes, Goat Cheese, Artichokes, Peperoncini verdi, Garlic"/>
    <n v="12.5"/>
  </r>
  <r>
    <s v="4664"/>
    <s v="10649"/>
    <x v="78"/>
    <x v="4395"/>
    <n v="1"/>
    <s v="bbq_ckn_l"/>
    <x v="1"/>
    <x v="2"/>
    <x v="1"/>
    <x v="3"/>
    <s v="bbq_ckn"/>
    <s v="Barbecued Chicken, Red Peppers, Green Peppers, Tomatoes, Red Onions, Barbecue Sauce"/>
    <n v="20.75"/>
  </r>
  <r>
    <s v="4664"/>
    <s v="10650"/>
    <x v="78"/>
    <x v="4395"/>
    <n v="1"/>
    <s v="ital_supr_m"/>
    <x v="6"/>
    <x v="0"/>
    <x v="3"/>
    <x v="6"/>
    <s v="ital_supr"/>
    <s v="Calabrese Salami, Capocollo, Tomatoes, Red Onions, Green Olives, Garlic"/>
    <n v="16.5"/>
  </r>
  <r>
    <s v="4664"/>
    <s v="10651"/>
    <x v="78"/>
    <x v="4395"/>
    <n v="1"/>
    <s v="pepperoni_l"/>
    <x v="20"/>
    <x v="2"/>
    <x v="0"/>
    <x v="12"/>
    <s v="pepperoni"/>
    <s v="Mozzarella Cheese, Pepperoni"/>
    <n v="15.25"/>
  </r>
  <r>
    <s v="4664"/>
    <s v="10652"/>
    <x v="78"/>
    <x v="4395"/>
    <n v="1"/>
    <s v="soppressata_l"/>
    <x v="23"/>
    <x v="2"/>
    <x v="3"/>
    <x v="3"/>
    <s v="soppressata"/>
    <s v="Soppressata Salami, Fontina Cheese, Mozzarella Cheese, Mushrooms, Garlic"/>
    <n v="20.75"/>
  </r>
  <r>
    <s v="4665"/>
    <s v="10653"/>
    <x v="78"/>
    <x v="4396"/>
    <n v="1"/>
    <s v="ckn_alfredo_m"/>
    <x v="8"/>
    <x v="0"/>
    <x v="1"/>
    <x v="2"/>
    <s v="ckn_alfredo"/>
    <s v="Chicken, Red Onions, Red Peppers, Mushrooms, Asiago Cheese, Alfredo Sauce"/>
    <n v="16.75"/>
  </r>
  <r>
    <s v="4665"/>
    <s v="10654"/>
    <x v="78"/>
    <x v="4396"/>
    <n v="1"/>
    <s v="classic_dlx_l"/>
    <x v="3"/>
    <x v="2"/>
    <x v="0"/>
    <x v="9"/>
    <s v="classic_dlx"/>
    <s v="Pepperoni, Mushrooms, Red Onions, Red Peppers, Bacon"/>
    <n v="20.5"/>
  </r>
  <r>
    <s v="4665"/>
    <s v="10655"/>
    <x v="78"/>
    <x v="43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65"/>
    <s v="10656"/>
    <x v="78"/>
    <x v="43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65"/>
    <s v="10657"/>
    <x v="78"/>
    <x v="4396"/>
    <n v="1"/>
    <s v="pep_msh_pep_s"/>
    <x v="22"/>
    <x v="1"/>
    <x v="0"/>
    <x v="19"/>
    <s v="pep_msh_pep"/>
    <s v="Pepperoni, Mushrooms, Green Peppers"/>
    <n v="11"/>
  </r>
  <r>
    <s v="4665"/>
    <s v="10658"/>
    <x v="78"/>
    <x v="4396"/>
    <n v="1"/>
    <s v="thai_ckn_l"/>
    <x v="4"/>
    <x v="2"/>
    <x v="1"/>
    <x v="3"/>
    <s v="thai_ckn"/>
    <s v="Chicken, Pineapple, Tomatoes, Red Peppers, Thai Sweet Chilli Sauce"/>
    <n v="20.75"/>
  </r>
  <r>
    <s v="4666"/>
    <s v="10659"/>
    <x v="78"/>
    <x v="4397"/>
    <n v="1"/>
    <s v="bbq_ckn_s"/>
    <x v="1"/>
    <x v="1"/>
    <x v="1"/>
    <x v="1"/>
    <s v="bbq_ckn"/>
    <s v="Barbecued Chicken, Red Peppers, Green Peppers, Tomatoes, Red Onions, Barbecue Sauce"/>
    <n v="12.75"/>
  </r>
  <r>
    <s v="4666"/>
    <s v="10660"/>
    <x v="78"/>
    <x v="4397"/>
    <n v="1"/>
    <s v="cali_ckn_m"/>
    <x v="2"/>
    <x v="0"/>
    <x v="1"/>
    <x v="2"/>
    <s v="cali_ckn"/>
    <s v="Chicken, Artichoke, Spinach, Garlic, Jalapeno Peppers, Fontina Cheese, Gouda Cheese"/>
    <n v="16.75"/>
  </r>
  <r>
    <s v="4667"/>
    <s v="10661"/>
    <x v="78"/>
    <x v="4398"/>
    <n v="1"/>
    <s v="cali_ckn_m"/>
    <x v="2"/>
    <x v="0"/>
    <x v="1"/>
    <x v="2"/>
    <s v="cali_ckn"/>
    <s v="Chicken, Artichoke, Spinach, Garlic, Jalapeno Peppers, Fontina Cheese, Gouda Cheese"/>
    <n v="16.75"/>
  </r>
  <r>
    <s v="4667"/>
    <s v="10662"/>
    <x v="78"/>
    <x v="4398"/>
    <n v="1"/>
    <s v="green_garden_l"/>
    <x v="14"/>
    <x v="2"/>
    <x v="2"/>
    <x v="10"/>
    <s v="green_garden"/>
    <s v="Spinach, Mushrooms, Tomatoes, Green Olives, Feta Cheese"/>
    <n v="20.25"/>
  </r>
  <r>
    <s v="4667"/>
    <s v="10663"/>
    <x v="78"/>
    <x v="4398"/>
    <n v="1"/>
    <s v="pepperoni_m"/>
    <x v="20"/>
    <x v="0"/>
    <x v="0"/>
    <x v="8"/>
    <s v="pepperoni"/>
    <s v="Mozzarella Cheese, Pepperoni"/>
    <n v="12.5"/>
  </r>
  <r>
    <s v="4667"/>
    <s v="10664"/>
    <x v="78"/>
    <x v="4398"/>
    <n v="1"/>
    <s v="spicy_ital_l"/>
    <x v="17"/>
    <x v="2"/>
    <x v="3"/>
    <x v="3"/>
    <s v="spicy_ital"/>
    <s v="Capocollo, Tomatoes, Goat Cheese, Artichokes, Peperoncini verdi, Garlic"/>
    <n v="20.75"/>
  </r>
  <r>
    <s v="4667"/>
    <s v="10665"/>
    <x v="78"/>
    <x v="4398"/>
    <n v="1"/>
    <s v="spin_pesto_l"/>
    <x v="18"/>
    <x v="2"/>
    <x v="2"/>
    <x v="3"/>
    <s v="spin_pesto"/>
    <s v="Spinach, Artichokes, Tomatoes, Sun-dried Tomatoes, Garlic, Pesto Sauce"/>
    <n v="20.75"/>
  </r>
  <r>
    <s v="4667"/>
    <s v="10666"/>
    <x v="78"/>
    <x v="4398"/>
    <n v="1"/>
    <s v="spinach_fet_s"/>
    <x v="29"/>
    <x v="1"/>
    <x v="2"/>
    <x v="7"/>
    <s v="spinach_fet"/>
    <s v="Spinach, Mushrooms, Red Onions, Feta Cheese, Garlic"/>
    <n v="12"/>
  </r>
  <r>
    <s v="4667"/>
    <s v="10667"/>
    <x v="78"/>
    <x v="439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668"/>
    <s v="10668"/>
    <x v="78"/>
    <x v="688"/>
    <n v="1"/>
    <s v="prsc_argla_l"/>
    <x v="9"/>
    <x v="2"/>
    <x v="3"/>
    <x v="3"/>
    <s v="prsc_argla"/>
    <s v="Prosciutto di San Daniele, Arugula, Mozzarella Cheese"/>
    <n v="20.75"/>
  </r>
  <r>
    <s v="4668"/>
    <s v="10669"/>
    <x v="78"/>
    <x v="688"/>
    <n v="1"/>
    <s v="veggie_veg_m"/>
    <x v="19"/>
    <x v="0"/>
    <x v="2"/>
    <x v="4"/>
    <s v="veggie_veg"/>
    <s v="Mushrooms, Tomatoes, Red Peppers, Green Peppers, Red Onions, Zucchini, Spinach, Garlic"/>
    <n v="16"/>
  </r>
  <r>
    <s v="4669"/>
    <s v="10670"/>
    <x v="78"/>
    <x v="4399"/>
    <n v="1"/>
    <s v="cali_ckn_s"/>
    <x v="2"/>
    <x v="1"/>
    <x v="1"/>
    <x v="1"/>
    <s v="cali_ckn"/>
    <s v="Chicken, Artichoke, Spinach, Garlic, Jalapeno Peppers, Fontina Cheese, Gouda Cheese"/>
    <n v="12.75"/>
  </r>
  <r>
    <s v="4669"/>
    <s v="10671"/>
    <x v="78"/>
    <x v="4399"/>
    <n v="1"/>
    <s v="ital_cpcllo_l"/>
    <x v="15"/>
    <x v="2"/>
    <x v="0"/>
    <x v="9"/>
    <s v="ital_cpcllo"/>
    <s v="Capocollo, Red Peppers, Tomatoes, Goat Cheese, Garlic, Oregano"/>
    <n v="20.5"/>
  </r>
  <r>
    <s v="4669"/>
    <s v="10672"/>
    <x v="78"/>
    <x v="4399"/>
    <n v="1"/>
    <s v="ital_supr_l"/>
    <x v="6"/>
    <x v="2"/>
    <x v="3"/>
    <x v="3"/>
    <s v="ital_supr"/>
    <s v="Calabrese Salami, Capocollo, Tomatoes, Red Onions, Green Olives, Garlic"/>
    <n v="20.75"/>
  </r>
  <r>
    <s v="4669"/>
    <s v="10673"/>
    <x v="78"/>
    <x v="4399"/>
    <n v="1"/>
    <s v="napolitana_s"/>
    <x v="21"/>
    <x v="1"/>
    <x v="0"/>
    <x v="7"/>
    <s v="napolitana"/>
    <s v="Tomatoes, Anchovies, Green Olives, Red Onions, Garlic"/>
    <n v="12"/>
  </r>
  <r>
    <s v="4669"/>
    <s v="10674"/>
    <x v="78"/>
    <x v="4399"/>
    <n v="1"/>
    <s v="pepperoni_l"/>
    <x v="20"/>
    <x v="2"/>
    <x v="0"/>
    <x v="12"/>
    <s v="pepperoni"/>
    <s v="Mozzarella Cheese, Pepperoni"/>
    <n v="15.25"/>
  </r>
  <r>
    <s v="4670"/>
    <s v="10675"/>
    <x v="78"/>
    <x v="4400"/>
    <n v="1"/>
    <s v="calabrese_m"/>
    <x v="25"/>
    <x v="0"/>
    <x v="3"/>
    <x v="16"/>
    <s v="calabrese"/>
    <s v="‘Nduja Salami, Pancetta, Tomatoes, Red Onions, Friggitello Peppers, Garlic"/>
    <n v="16.25"/>
  </r>
  <r>
    <s v="4670"/>
    <s v="10676"/>
    <x v="78"/>
    <x v="4400"/>
    <n v="1"/>
    <s v="spin_pesto_l"/>
    <x v="18"/>
    <x v="2"/>
    <x v="2"/>
    <x v="3"/>
    <s v="spin_pesto"/>
    <s v="Spinach, Artichokes, Tomatoes, Sun-dried Tomatoes, Garlic, Pesto Sauce"/>
    <n v="20.75"/>
  </r>
  <r>
    <s v="4670"/>
    <s v="10677"/>
    <x v="78"/>
    <x v="4400"/>
    <n v="1"/>
    <s v="thai_ckn_l"/>
    <x v="4"/>
    <x v="2"/>
    <x v="1"/>
    <x v="3"/>
    <s v="thai_ckn"/>
    <s v="Chicken, Pineapple, Tomatoes, Red Peppers, Thai Sweet Chilli Sauce"/>
    <n v="20.75"/>
  </r>
  <r>
    <s v="4671"/>
    <s v="10678"/>
    <x v="78"/>
    <x v="4401"/>
    <n v="1"/>
    <s v="mexicana_m"/>
    <x v="7"/>
    <x v="0"/>
    <x v="2"/>
    <x v="4"/>
    <s v="mexicana"/>
    <s v="Tomatoes, Red Peppers, Jalapeno Peppers, Red Onions, Cilantro, Corn, Chipotle Sauce, Garlic"/>
    <n v="16"/>
  </r>
  <r>
    <s v="4671"/>
    <s v="10679"/>
    <x v="78"/>
    <x v="4401"/>
    <n v="1"/>
    <s v="spinach_fet_m"/>
    <x v="29"/>
    <x v="0"/>
    <x v="2"/>
    <x v="4"/>
    <s v="spinach_fet"/>
    <s v="Spinach, Mushrooms, Red Onions, Feta Cheese, Garlic"/>
    <n v="16"/>
  </r>
  <r>
    <s v="4671"/>
    <s v="10680"/>
    <x v="78"/>
    <x v="4401"/>
    <n v="1"/>
    <s v="thai_ckn_l"/>
    <x v="4"/>
    <x v="2"/>
    <x v="1"/>
    <x v="3"/>
    <s v="thai_ckn"/>
    <s v="Chicken, Pineapple, Tomatoes, Red Peppers, Thai Sweet Chilli Sauce"/>
    <n v="20.75"/>
  </r>
  <r>
    <s v="4672"/>
    <s v="10681"/>
    <x v="78"/>
    <x v="4402"/>
    <n v="1"/>
    <s v="veggie_veg_m"/>
    <x v="19"/>
    <x v="0"/>
    <x v="2"/>
    <x v="4"/>
    <s v="veggie_veg"/>
    <s v="Mushrooms, Tomatoes, Red Peppers, Green Peppers, Red Onions, Zucchini, Spinach, Garlic"/>
    <n v="16"/>
  </r>
  <r>
    <s v="4673"/>
    <s v="10682"/>
    <x v="78"/>
    <x v="4403"/>
    <n v="1"/>
    <s v="bbq_ckn_l"/>
    <x v="1"/>
    <x v="2"/>
    <x v="1"/>
    <x v="3"/>
    <s v="bbq_ckn"/>
    <s v="Barbecued Chicken, Red Peppers, Green Peppers, Tomatoes, Red Onions, Barbecue Sauce"/>
    <n v="20.75"/>
  </r>
  <r>
    <s v="4673"/>
    <s v="10683"/>
    <x v="78"/>
    <x v="4403"/>
    <n v="1"/>
    <s v="ital_cpcllo_l"/>
    <x v="15"/>
    <x v="2"/>
    <x v="0"/>
    <x v="9"/>
    <s v="ital_cpcllo"/>
    <s v="Capocollo, Red Peppers, Tomatoes, Goat Cheese, Garlic, Oregano"/>
    <n v="20.5"/>
  </r>
  <r>
    <s v="4673"/>
    <s v="10684"/>
    <x v="78"/>
    <x v="4403"/>
    <n v="1"/>
    <s v="pepperoni_m"/>
    <x v="20"/>
    <x v="0"/>
    <x v="0"/>
    <x v="8"/>
    <s v="pepperoni"/>
    <s v="Mozzarella Cheese, Pepperoni"/>
    <n v="12.5"/>
  </r>
  <r>
    <s v="4674"/>
    <s v="10685"/>
    <x v="78"/>
    <x v="4404"/>
    <n v="1"/>
    <s v="peppr_salami_s"/>
    <x v="28"/>
    <x v="1"/>
    <x v="3"/>
    <x v="8"/>
    <s v="peppr_salami"/>
    <s v="Genoa Salami, Capocollo, Pepperoni, Tomatoes, Asiago Cheese, Garlic"/>
    <n v="12.5"/>
  </r>
  <r>
    <s v="4675"/>
    <s v="10686"/>
    <x v="78"/>
    <x v="1645"/>
    <n v="1"/>
    <s v="napolitana_s"/>
    <x v="21"/>
    <x v="1"/>
    <x v="0"/>
    <x v="7"/>
    <s v="napolitana"/>
    <s v="Tomatoes, Anchovies, Green Olives, Red Onions, Garlic"/>
    <n v="12"/>
  </r>
  <r>
    <s v="4675"/>
    <s v="10687"/>
    <x v="78"/>
    <x v="1645"/>
    <n v="1"/>
    <s v="pep_msh_pep_s"/>
    <x v="22"/>
    <x v="1"/>
    <x v="0"/>
    <x v="19"/>
    <s v="pep_msh_pep"/>
    <s v="Pepperoni, Mushrooms, Green Peppers"/>
    <n v="11"/>
  </r>
  <r>
    <s v="4676"/>
    <s v="10688"/>
    <x v="78"/>
    <x v="4405"/>
    <n v="1"/>
    <s v="hawaiian_s"/>
    <x v="0"/>
    <x v="1"/>
    <x v="0"/>
    <x v="11"/>
    <s v="hawaiian"/>
    <s v="Sliced Ham, Pineapple, Mozzarella Cheese"/>
    <n v="10.5"/>
  </r>
  <r>
    <s v="4677"/>
    <s v="10689"/>
    <x v="78"/>
    <x v="440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78"/>
    <s v="10690"/>
    <x v="78"/>
    <x v="4407"/>
    <n v="1"/>
    <s v="prsc_argla_l"/>
    <x v="9"/>
    <x v="2"/>
    <x v="3"/>
    <x v="3"/>
    <s v="prsc_argla"/>
    <s v="Prosciutto di San Daniele, Arugula, Mozzarella Cheese"/>
    <n v="20.75"/>
  </r>
  <r>
    <s v="4679"/>
    <s v="10691"/>
    <x v="78"/>
    <x v="4408"/>
    <n v="1"/>
    <s v="cali_ckn_m"/>
    <x v="2"/>
    <x v="0"/>
    <x v="1"/>
    <x v="2"/>
    <s v="cali_ckn"/>
    <s v="Chicken, Artichoke, Spinach, Garlic, Jalapeno Peppers, Fontina Cheese, Gouda Cheese"/>
    <n v="16.75"/>
  </r>
  <r>
    <s v="4680"/>
    <s v="10692"/>
    <x v="78"/>
    <x v="44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81"/>
    <s v="10693"/>
    <x v="78"/>
    <x v="4410"/>
    <n v="1"/>
    <s v="pepperoni_l"/>
    <x v="20"/>
    <x v="2"/>
    <x v="0"/>
    <x v="12"/>
    <s v="pepperoni"/>
    <s v="Mozzarella Cheese, Pepperoni"/>
    <n v="15.25"/>
  </r>
  <r>
    <s v="4681"/>
    <s v="10694"/>
    <x v="78"/>
    <x v="4410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82"/>
    <s v="10695"/>
    <x v="78"/>
    <x v="4411"/>
    <n v="1"/>
    <s v="pepperoni_s"/>
    <x v="20"/>
    <x v="1"/>
    <x v="0"/>
    <x v="14"/>
    <s v="pepperoni"/>
    <s v="Mozzarella Cheese, Pepperoni"/>
    <n v="9.75"/>
  </r>
  <r>
    <s v="4683"/>
    <s v="10696"/>
    <x v="78"/>
    <x v="4412"/>
    <n v="1"/>
    <s v="bbq_ckn_s"/>
    <x v="1"/>
    <x v="1"/>
    <x v="1"/>
    <x v="1"/>
    <s v="bbq_ckn"/>
    <s v="Barbecued Chicken, Red Peppers, Green Peppers, Tomatoes, Red Onions, Barbecue Sauce"/>
    <n v="12.75"/>
  </r>
  <r>
    <s v="4683"/>
    <s v="10697"/>
    <x v="78"/>
    <x v="4412"/>
    <n v="1"/>
    <s v="classic_dlx_s"/>
    <x v="3"/>
    <x v="1"/>
    <x v="0"/>
    <x v="7"/>
    <s v="classic_dlx"/>
    <s v="Pepperoni, Mushrooms, Red Onions, Red Peppers, Bacon"/>
    <n v="12"/>
  </r>
  <r>
    <s v="4684"/>
    <s v="10698"/>
    <x v="78"/>
    <x v="441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685"/>
    <s v="10699"/>
    <x v="78"/>
    <x v="44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85"/>
    <s v="10700"/>
    <x v="78"/>
    <x v="4414"/>
    <n v="1"/>
    <s v="spinach_fet_s"/>
    <x v="29"/>
    <x v="1"/>
    <x v="2"/>
    <x v="7"/>
    <s v="spinach_fet"/>
    <s v="Spinach, Mushrooms, Red Onions, Feta Cheese, Garlic"/>
    <n v="12"/>
  </r>
  <r>
    <s v="4686"/>
    <s v="10701"/>
    <x v="78"/>
    <x v="4415"/>
    <n v="1"/>
    <s v="cali_ckn_l"/>
    <x v="2"/>
    <x v="2"/>
    <x v="1"/>
    <x v="3"/>
    <s v="cali_ckn"/>
    <s v="Chicken, Artichoke, Spinach, Garlic, Jalapeno Peppers, Fontina Cheese, Gouda Cheese"/>
    <n v="20.75"/>
  </r>
  <r>
    <s v="4686"/>
    <s v="10702"/>
    <x v="78"/>
    <x v="4415"/>
    <n v="1"/>
    <s v="pep_msh_pep_l"/>
    <x v="22"/>
    <x v="2"/>
    <x v="0"/>
    <x v="13"/>
    <s v="pep_msh_pep"/>
    <s v="Pepperoni, Mushrooms, Green Peppers"/>
    <n v="17.5"/>
  </r>
  <r>
    <s v="4687"/>
    <s v="10703"/>
    <x v="78"/>
    <x v="4416"/>
    <n v="1"/>
    <s v="sicilian_l"/>
    <x v="30"/>
    <x v="2"/>
    <x v="3"/>
    <x v="10"/>
    <s v="sicilian"/>
    <s v="Coarse Sicilian Salami, Tomatoes, Green Olives, Luganega Sausage, Onions, Garlic"/>
    <n v="20.25"/>
  </r>
  <r>
    <s v="4687"/>
    <s v="10704"/>
    <x v="78"/>
    <x v="4416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88"/>
    <s v="10705"/>
    <x v="78"/>
    <x v="4417"/>
    <n v="1"/>
    <s v="ital_supr_m"/>
    <x v="6"/>
    <x v="0"/>
    <x v="3"/>
    <x v="6"/>
    <s v="ital_supr"/>
    <s v="Calabrese Salami, Capocollo, Tomatoes, Red Onions, Green Olives, Garlic"/>
    <n v="16.5"/>
  </r>
  <r>
    <s v="4689"/>
    <s v="10706"/>
    <x v="78"/>
    <x v="4418"/>
    <n v="1"/>
    <s v="ital_cpcllo_m"/>
    <x v="15"/>
    <x v="0"/>
    <x v="0"/>
    <x v="4"/>
    <s v="ital_cpcllo"/>
    <s v="Capocollo, Red Peppers, Tomatoes, Goat Cheese, Garlic, Oregano"/>
    <n v="16"/>
  </r>
  <r>
    <s v="4689"/>
    <s v="10707"/>
    <x v="78"/>
    <x v="4418"/>
    <n v="1"/>
    <s v="thai_ckn_m"/>
    <x v="4"/>
    <x v="0"/>
    <x v="1"/>
    <x v="2"/>
    <s v="thai_ckn"/>
    <s v="Chicken, Pineapple, Tomatoes, Red Peppers, Thai Sweet Chilli Sauce"/>
    <n v="16.75"/>
  </r>
  <r>
    <s v="4690"/>
    <s v="10708"/>
    <x v="78"/>
    <x v="4419"/>
    <n v="1"/>
    <s v="big_meat_s"/>
    <x v="16"/>
    <x v="1"/>
    <x v="0"/>
    <x v="7"/>
    <s v="big_meat"/>
    <s v="Bacon, Pepperoni, Italian Sausage, Chorizo Sausage"/>
    <n v="12"/>
  </r>
  <r>
    <s v="4690"/>
    <s v="10709"/>
    <x v="78"/>
    <x v="4419"/>
    <n v="1"/>
    <s v="thai_ckn_l"/>
    <x v="4"/>
    <x v="2"/>
    <x v="1"/>
    <x v="3"/>
    <s v="thai_ckn"/>
    <s v="Chicken, Pineapple, Tomatoes, Red Peppers, Thai Sweet Chilli Sauce"/>
    <n v="20.75"/>
  </r>
  <r>
    <s v="4691"/>
    <s v="10710"/>
    <x v="78"/>
    <x v="4420"/>
    <n v="1"/>
    <s v="green_garden_m"/>
    <x v="14"/>
    <x v="0"/>
    <x v="2"/>
    <x v="4"/>
    <s v="green_garden"/>
    <s v="Spinach, Mushrooms, Tomatoes, Green Olives, Feta Cheese"/>
    <n v="16"/>
  </r>
  <r>
    <s v="4692"/>
    <s v="10711"/>
    <x v="78"/>
    <x v="4421"/>
    <n v="1"/>
    <s v="pep_msh_pep_s"/>
    <x v="22"/>
    <x v="1"/>
    <x v="0"/>
    <x v="19"/>
    <s v="pep_msh_pep"/>
    <s v="Pepperoni, Mushrooms, Green Peppers"/>
    <n v="11"/>
  </r>
  <r>
    <s v="4692"/>
    <s v="10712"/>
    <x v="78"/>
    <x v="4421"/>
    <n v="1"/>
    <s v="southw_ckn_m"/>
    <x v="13"/>
    <x v="0"/>
    <x v="1"/>
    <x v="2"/>
    <s v="southw_ckn"/>
    <s v="Chicken, Tomatoes, Red Peppers, Red Onions, Jalapeno Peppers, Corn, Cilantro, Chipotle Sauce"/>
    <n v="16.75"/>
  </r>
  <r>
    <s v="4692"/>
    <s v="10713"/>
    <x v="78"/>
    <x v="4421"/>
    <n v="1"/>
    <s v="veggie_veg_m"/>
    <x v="19"/>
    <x v="0"/>
    <x v="2"/>
    <x v="4"/>
    <s v="veggie_veg"/>
    <s v="Mushrooms, Tomatoes, Red Peppers, Green Peppers, Red Onions, Zucchini, Spinach, Garlic"/>
    <n v="16"/>
  </r>
  <r>
    <s v="4693"/>
    <s v="10714"/>
    <x v="78"/>
    <x v="4422"/>
    <n v="1"/>
    <s v="napolitana_s"/>
    <x v="21"/>
    <x v="1"/>
    <x v="0"/>
    <x v="7"/>
    <s v="napolitana"/>
    <s v="Tomatoes, Anchovies, Green Olives, Red Onions, Garlic"/>
    <n v="12"/>
  </r>
  <r>
    <s v="4693"/>
    <s v="10715"/>
    <x v="78"/>
    <x v="4422"/>
    <n v="2"/>
    <s v="peppr_salami_m"/>
    <x v="28"/>
    <x v="0"/>
    <x v="3"/>
    <x v="6"/>
    <s v="peppr_salami"/>
    <s v="Genoa Salami, Capocollo, Pepperoni, Tomatoes, Asiago Cheese, Garlic"/>
    <n v="33"/>
  </r>
  <r>
    <s v="4693"/>
    <s v="10716"/>
    <x v="78"/>
    <x v="4422"/>
    <n v="1"/>
    <s v="thai_ckn_m"/>
    <x v="4"/>
    <x v="0"/>
    <x v="1"/>
    <x v="2"/>
    <s v="thai_ckn"/>
    <s v="Chicken, Pineapple, Tomatoes, Red Peppers, Thai Sweet Chilli Sauce"/>
    <n v="16.75"/>
  </r>
  <r>
    <s v="4694"/>
    <s v="10717"/>
    <x v="78"/>
    <x v="44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694"/>
    <s v="10718"/>
    <x v="78"/>
    <x v="4423"/>
    <n v="1"/>
    <s v="spinach_fet_s"/>
    <x v="29"/>
    <x v="1"/>
    <x v="2"/>
    <x v="7"/>
    <s v="spinach_fet"/>
    <s v="Spinach, Mushrooms, Red Onions, Feta Cheese, Garlic"/>
    <n v="12"/>
  </r>
  <r>
    <s v="4695"/>
    <s v="10719"/>
    <x v="78"/>
    <x v="442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695"/>
    <s v="10720"/>
    <x v="78"/>
    <x v="4424"/>
    <n v="1"/>
    <s v="hawaiian_s"/>
    <x v="0"/>
    <x v="1"/>
    <x v="0"/>
    <x v="11"/>
    <s v="hawaiian"/>
    <s v="Sliced Ham, Pineapple, Mozzarella Cheese"/>
    <n v="10.5"/>
  </r>
  <r>
    <s v="4696"/>
    <s v="10721"/>
    <x v="78"/>
    <x v="4425"/>
    <n v="1"/>
    <s v="cali_ckn_m"/>
    <x v="2"/>
    <x v="0"/>
    <x v="1"/>
    <x v="2"/>
    <s v="cali_ckn"/>
    <s v="Chicken, Artichoke, Spinach, Garlic, Jalapeno Peppers, Fontina Cheese, Gouda Cheese"/>
    <n v="16.75"/>
  </r>
  <r>
    <s v="4697"/>
    <s v="10722"/>
    <x v="78"/>
    <x v="4426"/>
    <n v="1"/>
    <s v="napolitana_l"/>
    <x v="21"/>
    <x v="2"/>
    <x v="0"/>
    <x v="9"/>
    <s v="napolitana"/>
    <s v="Tomatoes, Anchovies, Green Olives, Red Onions, Garlic"/>
    <n v="20.5"/>
  </r>
  <r>
    <s v="4697"/>
    <s v="10723"/>
    <x v="78"/>
    <x v="4426"/>
    <n v="1"/>
    <s v="spicy_ital_l"/>
    <x v="17"/>
    <x v="2"/>
    <x v="3"/>
    <x v="3"/>
    <s v="spicy_ital"/>
    <s v="Capocollo, Tomatoes, Goat Cheese, Artichokes, Peperoncini verdi, Garlic"/>
    <n v="20.75"/>
  </r>
  <r>
    <s v="4698"/>
    <s v="10724"/>
    <x v="78"/>
    <x v="4427"/>
    <n v="1"/>
    <s v="napolitana_l"/>
    <x v="21"/>
    <x v="2"/>
    <x v="0"/>
    <x v="9"/>
    <s v="napolitana"/>
    <s v="Tomatoes, Anchovies, Green Olives, Red Onions, Garlic"/>
    <n v="20.5"/>
  </r>
  <r>
    <s v="4698"/>
    <s v="10725"/>
    <x v="78"/>
    <x v="4427"/>
    <n v="1"/>
    <s v="southw_ckn_l"/>
    <x v="13"/>
    <x v="2"/>
    <x v="1"/>
    <x v="3"/>
    <s v="southw_ckn"/>
    <s v="Chicken, Tomatoes, Red Peppers, Red Onions, Jalapeno Peppers, Corn, Cilantro, Chipotle Sauce"/>
    <n v="20.75"/>
  </r>
  <r>
    <s v="4698"/>
    <s v="10726"/>
    <x v="78"/>
    <x v="4427"/>
    <n v="1"/>
    <s v="thai_ckn_s"/>
    <x v="4"/>
    <x v="1"/>
    <x v="1"/>
    <x v="1"/>
    <s v="thai_ckn"/>
    <s v="Chicken, Pineapple, Tomatoes, Red Peppers, Thai Sweet Chilli Sauce"/>
    <n v="12.75"/>
  </r>
  <r>
    <s v="4698"/>
    <s v="10727"/>
    <x v="78"/>
    <x v="4427"/>
    <n v="1"/>
    <s v="veggie_veg_l"/>
    <x v="19"/>
    <x v="2"/>
    <x v="2"/>
    <x v="10"/>
    <s v="veggie_veg"/>
    <s v="Mushrooms, Tomatoes, Red Peppers, Green Peppers, Red Onions, Zucchini, Spinach, Garlic"/>
    <n v="20.25"/>
  </r>
  <r>
    <s v="4699"/>
    <s v="10728"/>
    <x v="78"/>
    <x v="3416"/>
    <n v="1"/>
    <s v="classic_dlx_l"/>
    <x v="3"/>
    <x v="2"/>
    <x v="0"/>
    <x v="9"/>
    <s v="classic_dlx"/>
    <s v="Pepperoni, Mushrooms, Red Onions, Red Peppers, Bacon"/>
    <n v="20.5"/>
  </r>
  <r>
    <s v="4699"/>
    <s v="10729"/>
    <x v="78"/>
    <x v="3416"/>
    <n v="1"/>
    <s v="pep_msh_pep_s"/>
    <x v="22"/>
    <x v="1"/>
    <x v="0"/>
    <x v="19"/>
    <s v="pep_msh_pep"/>
    <s v="Pepperoni, Mushrooms, Green Peppers"/>
    <n v="11"/>
  </r>
  <r>
    <s v="4700"/>
    <s v="10730"/>
    <x v="78"/>
    <x v="1567"/>
    <n v="1"/>
    <s v="pep_msh_pep_l"/>
    <x v="22"/>
    <x v="2"/>
    <x v="0"/>
    <x v="13"/>
    <s v="pep_msh_pep"/>
    <s v="Pepperoni, Mushrooms, Green Peppers"/>
    <n v="17.5"/>
  </r>
  <r>
    <s v="4701"/>
    <s v="10731"/>
    <x v="78"/>
    <x v="180"/>
    <n v="1"/>
    <s v="calabrese_l"/>
    <x v="25"/>
    <x v="2"/>
    <x v="3"/>
    <x v="10"/>
    <s v="calabrese"/>
    <s v="‘Nduja Salami, Pancetta, Tomatoes, Red Onions, Friggitello Peppers, Garlic"/>
    <n v="20.25"/>
  </r>
  <r>
    <s v="4701"/>
    <s v="10732"/>
    <x v="78"/>
    <x v="1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02"/>
    <s v="10733"/>
    <x v="78"/>
    <x v="4428"/>
    <n v="1"/>
    <s v="ckn_alfredo_m"/>
    <x v="8"/>
    <x v="0"/>
    <x v="1"/>
    <x v="2"/>
    <s v="ckn_alfredo"/>
    <s v="Chicken, Red Onions, Red Peppers, Mushrooms, Asiago Cheese, Alfredo Sauce"/>
    <n v="16.75"/>
  </r>
  <r>
    <s v="4702"/>
    <s v="10734"/>
    <x v="78"/>
    <x v="4428"/>
    <n v="1"/>
    <s v="veggie_veg_m"/>
    <x v="19"/>
    <x v="0"/>
    <x v="2"/>
    <x v="4"/>
    <s v="veggie_veg"/>
    <s v="Mushrooms, Tomatoes, Red Peppers, Green Peppers, Red Onions, Zucchini, Spinach, Garlic"/>
    <n v="16"/>
  </r>
  <r>
    <s v="4703"/>
    <s v="10735"/>
    <x v="78"/>
    <x v="4429"/>
    <n v="1"/>
    <s v="green_garden_m"/>
    <x v="14"/>
    <x v="0"/>
    <x v="2"/>
    <x v="4"/>
    <s v="green_garden"/>
    <s v="Spinach, Mushrooms, Tomatoes, Green Olives, Feta Cheese"/>
    <n v="16"/>
  </r>
  <r>
    <s v="4703"/>
    <s v="10736"/>
    <x v="78"/>
    <x v="4429"/>
    <n v="1"/>
    <s v="ital_supr_l"/>
    <x v="6"/>
    <x v="2"/>
    <x v="3"/>
    <x v="3"/>
    <s v="ital_supr"/>
    <s v="Calabrese Salami, Capocollo, Tomatoes, Red Onions, Green Olives, Garlic"/>
    <n v="20.75"/>
  </r>
  <r>
    <s v="4703"/>
    <s v="10737"/>
    <x v="78"/>
    <x v="4429"/>
    <n v="1"/>
    <s v="pepperoni_l"/>
    <x v="20"/>
    <x v="2"/>
    <x v="0"/>
    <x v="12"/>
    <s v="pepperoni"/>
    <s v="Mozzarella Cheese, Pepperoni"/>
    <n v="15.25"/>
  </r>
  <r>
    <s v="4703"/>
    <s v="10738"/>
    <x v="78"/>
    <x v="4429"/>
    <n v="1"/>
    <s v="spicy_ital_l"/>
    <x v="17"/>
    <x v="2"/>
    <x v="3"/>
    <x v="3"/>
    <s v="spicy_ital"/>
    <s v="Capocollo, Tomatoes, Goat Cheese, Artichokes, Peperoncini verdi, Garlic"/>
    <n v="20.75"/>
  </r>
  <r>
    <s v="4704"/>
    <s v="10739"/>
    <x v="78"/>
    <x v="4430"/>
    <n v="1"/>
    <s v="hawaiian_m"/>
    <x v="0"/>
    <x v="0"/>
    <x v="0"/>
    <x v="0"/>
    <s v="hawaiian"/>
    <s v="Sliced Ham, Pineapple, Mozzarella Cheese"/>
    <n v="13.25"/>
  </r>
  <r>
    <s v="4705"/>
    <s v="10740"/>
    <x v="78"/>
    <x v="4431"/>
    <n v="1"/>
    <s v="cali_ckn_m"/>
    <x v="2"/>
    <x v="0"/>
    <x v="1"/>
    <x v="2"/>
    <s v="cali_ckn"/>
    <s v="Chicken, Artichoke, Spinach, Garlic, Jalapeno Peppers, Fontina Cheese, Gouda Cheese"/>
    <n v="16.75"/>
  </r>
  <r>
    <s v="4706"/>
    <s v="10741"/>
    <x v="78"/>
    <x v="4432"/>
    <n v="1"/>
    <s v="ckn_pesto_m"/>
    <x v="11"/>
    <x v="0"/>
    <x v="1"/>
    <x v="2"/>
    <s v="ckn_pesto"/>
    <s v="Chicken, Tomatoes, Red Peppers, Spinach, Garlic, Pesto Sauce"/>
    <n v="16.75"/>
  </r>
  <r>
    <s v="4706"/>
    <s v="10742"/>
    <x v="78"/>
    <x v="4432"/>
    <n v="1"/>
    <s v="ital_cpcllo_l"/>
    <x v="15"/>
    <x v="2"/>
    <x v="0"/>
    <x v="9"/>
    <s v="ital_cpcllo"/>
    <s v="Capocollo, Red Peppers, Tomatoes, Goat Cheese, Garlic, Oregano"/>
    <n v="20.5"/>
  </r>
  <r>
    <s v="4706"/>
    <s v="10743"/>
    <x v="78"/>
    <x v="4432"/>
    <n v="1"/>
    <s v="prsc_argla_l"/>
    <x v="9"/>
    <x v="2"/>
    <x v="3"/>
    <x v="3"/>
    <s v="prsc_argla"/>
    <s v="Prosciutto di San Daniele, Arugula, Mozzarella Cheese"/>
    <n v="20.75"/>
  </r>
  <r>
    <s v="4706"/>
    <s v="10744"/>
    <x v="78"/>
    <x v="4432"/>
    <n v="1"/>
    <s v="spin_pesto_m"/>
    <x v="18"/>
    <x v="0"/>
    <x v="2"/>
    <x v="6"/>
    <s v="spin_pesto"/>
    <s v="Spinach, Artichokes, Tomatoes, Sun-dried Tomatoes, Garlic, Pesto Sauce"/>
    <n v="16.5"/>
  </r>
  <r>
    <s v="4707"/>
    <s v="10745"/>
    <x v="78"/>
    <x v="4433"/>
    <n v="1"/>
    <s v="spinach_fet_s"/>
    <x v="29"/>
    <x v="1"/>
    <x v="2"/>
    <x v="7"/>
    <s v="spinach_fet"/>
    <s v="Spinach, Mushrooms, Red Onions, Feta Cheese, Garlic"/>
    <n v="12"/>
  </r>
  <r>
    <s v="4707"/>
    <s v="10746"/>
    <x v="78"/>
    <x v="4433"/>
    <n v="1"/>
    <s v="veggie_veg_m"/>
    <x v="19"/>
    <x v="0"/>
    <x v="2"/>
    <x v="4"/>
    <s v="veggie_veg"/>
    <s v="Mushrooms, Tomatoes, Red Peppers, Green Peppers, Red Onions, Zucchini, Spinach, Garlic"/>
    <n v="16"/>
  </r>
  <r>
    <s v="4708"/>
    <s v="10747"/>
    <x v="78"/>
    <x v="4434"/>
    <n v="1"/>
    <s v="ital_veggie_s"/>
    <x v="26"/>
    <x v="1"/>
    <x v="2"/>
    <x v="1"/>
    <s v="ital_veggie"/>
    <s v="Eggplant, Artichokes, Tomatoes, Zucchini, Red Peppers, Garlic, Pesto Sauce"/>
    <n v="12.75"/>
  </r>
  <r>
    <s v="4708"/>
    <s v="10748"/>
    <x v="78"/>
    <x v="443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708"/>
    <s v="10749"/>
    <x v="78"/>
    <x v="4434"/>
    <n v="1"/>
    <s v="mexicana_m"/>
    <x v="7"/>
    <x v="0"/>
    <x v="2"/>
    <x v="4"/>
    <s v="mexicana"/>
    <s v="Tomatoes, Red Peppers, Jalapeno Peppers, Red Onions, Cilantro, Corn, Chipotle Sauce, Garlic"/>
    <n v="16"/>
  </r>
  <r>
    <s v="4709"/>
    <s v="10750"/>
    <x v="78"/>
    <x v="4435"/>
    <n v="1"/>
    <s v="cali_ckn_s"/>
    <x v="2"/>
    <x v="1"/>
    <x v="1"/>
    <x v="1"/>
    <s v="cali_ckn"/>
    <s v="Chicken, Artichoke, Spinach, Garlic, Jalapeno Peppers, Fontina Cheese, Gouda Cheese"/>
    <n v="12.75"/>
  </r>
  <r>
    <s v="4709"/>
    <s v="10751"/>
    <x v="78"/>
    <x v="4435"/>
    <n v="1"/>
    <s v="classic_dlx_l"/>
    <x v="3"/>
    <x v="2"/>
    <x v="0"/>
    <x v="9"/>
    <s v="classic_dlx"/>
    <s v="Pepperoni, Mushrooms, Red Onions, Red Peppers, Bacon"/>
    <n v="20.5"/>
  </r>
  <r>
    <s v="4710"/>
    <s v="10752"/>
    <x v="78"/>
    <x v="4436"/>
    <n v="1"/>
    <s v="ital_cpcllo_s"/>
    <x v="15"/>
    <x v="1"/>
    <x v="0"/>
    <x v="7"/>
    <s v="ital_cpcllo"/>
    <s v="Capocollo, Red Peppers, Tomatoes, Goat Cheese, Garlic, Oregano"/>
    <n v="12"/>
  </r>
  <r>
    <s v="4710"/>
    <s v="10753"/>
    <x v="78"/>
    <x v="44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4710"/>
    <s v="10754"/>
    <x v="78"/>
    <x v="4436"/>
    <n v="1"/>
    <s v="thai_ckn_l"/>
    <x v="4"/>
    <x v="2"/>
    <x v="1"/>
    <x v="3"/>
    <s v="thai_ckn"/>
    <s v="Chicken, Pineapple, Tomatoes, Red Peppers, Thai Sweet Chilli Sauce"/>
    <n v="20.75"/>
  </r>
  <r>
    <s v="4711"/>
    <s v="10755"/>
    <x v="78"/>
    <x v="4437"/>
    <n v="1"/>
    <s v="bbq_ckn_s"/>
    <x v="1"/>
    <x v="1"/>
    <x v="1"/>
    <x v="1"/>
    <s v="bbq_ckn"/>
    <s v="Barbecued Chicken, Red Peppers, Green Peppers, Tomatoes, Red Onions, Barbecue Sauce"/>
    <n v="12.75"/>
  </r>
  <r>
    <s v="4711"/>
    <s v="10756"/>
    <x v="78"/>
    <x v="4437"/>
    <n v="1"/>
    <s v="big_meat_s"/>
    <x v="16"/>
    <x v="1"/>
    <x v="0"/>
    <x v="7"/>
    <s v="big_meat"/>
    <s v="Bacon, Pepperoni, Italian Sausage, Chorizo Sausage"/>
    <n v="12"/>
  </r>
  <r>
    <s v="4711"/>
    <s v="10757"/>
    <x v="78"/>
    <x v="4437"/>
    <n v="1"/>
    <s v="classic_dlx_m"/>
    <x v="3"/>
    <x v="0"/>
    <x v="0"/>
    <x v="4"/>
    <s v="classic_dlx"/>
    <s v="Pepperoni, Mushrooms, Red Onions, Red Peppers, Bacon"/>
    <n v="16"/>
  </r>
  <r>
    <s v="4711"/>
    <s v="10758"/>
    <x v="78"/>
    <x v="4437"/>
    <n v="1"/>
    <s v="napolitana_l"/>
    <x v="21"/>
    <x v="2"/>
    <x v="0"/>
    <x v="9"/>
    <s v="napolitana"/>
    <s v="Tomatoes, Anchovies, Green Olives, Red Onions, Garlic"/>
    <n v="20.5"/>
  </r>
  <r>
    <s v="4712"/>
    <s v="10759"/>
    <x v="78"/>
    <x v="4438"/>
    <n v="1"/>
    <s v="bbq_ckn_s"/>
    <x v="1"/>
    <x v="1"/>
    <x v="1"/>
    <x v="1"/>
    <s v="bbq_ckn"/>
    <s v="Barbecued Chicken, Red Peppers, Green Peppers, Tomatoes, Red Onions, Barbecue Sauce"/>
    <n v="12.75"/>
  </r>
  <r>
    <s v="4713"/>
    <s v="10760"/>
    <x v="78"/>
    <x v="443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14"/>
    <s v="10761"/>
    <x v="78"/>
    <x v="4440"/>
    <n v="1"/>
    <s v="mexicana_l"/>
    <x v="7"/>
    <x v="2"/>
    <x v="2"/>
    <x v="10"/>
    <s v="mexicana"/>
    <s v="Tomatoes, Red Peppers, Jalapeno Peppers, Red Onions, Cilantro, Corn, Chipotle Sauce, Garlic"/>
    <n v="20.25"/>
  </r>
  <r>
    <s v="4715"/>
    <s v="10762"/>
    <x v="78"/>
    <x v="444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15"/>
    <s v="10763"/>
    <x v="78"/>
    <x v="444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715"/>
    <s v="10764"/>
    <x v="78"/>
    <x v="4441"/>
    <n v="1"/>
    <s v="hawaiian_s"/>
    <x v="0"/>
    <x v="1"/>
    <x v="0"/>
    <x v="11"/>
    <s v="hawaiian"/>
    <s v="Sliced Ham, Pineapple, Mozzarella Cheese"/>
    <n v="10.5"/>
  </r>
  <r>
    <s v="4716"/>
    <s v="10765"/>
    <x v="78"/>
    <x v="4442"/>
    <n v="1"/>
    <s v="classic_dlx_s"/>
    <x v="3"/>
    <x v="1"/>
    <x v="0"/>
    <x v="7"/>
    <s v="classic_dlx"/>
    <s v="Pepperoni, Mushrooms, Red Onions, Red Peppers, Bacon"/>
    <n v="12"/>
  </r>
  <r>
    <s v="4716"/>
    <s v="10766"/>
    <x v="78"/>
    <x v="44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16"/>
    <s v="10767"/>
    <x v="78"/>
    <x v="4442"/>
    <n v="1"/>
    <s v="hawaiian_s"/>
    <x v="0"/>
    <x v="1"/>
    <x v="0"/>
    <x v="11"/>
    <s v="hawaiian"/>
    <s v="Sliced Ham, Pineapple, Mozzarella Cheese"/>
    <n v="10.5"/>
  </r>
  <r>
    <s v="4717"/>
    <s v="10768"/>
    <x v="78"/>
    <x v="4443"/>
    <n v="1"/>
    <s v="spicy_ital_l"/>
    <x v="17"/>
    <x v="2"/>
    <x v="3"/>
    <x v="3"/>
    <s v="spicy_ital"/>
    <s v="Capocollo, Tomatoes, Goat Cheese, Artichokes, Peperoncini verdi, Garlic"/>
    <n v="20.75"/>
  </r>
  <r>
    <s v="4718"/>
    <s v="10769"/>
    <x v="78"/>
    <x v="444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19"/>
    <s v="10770"/>
    <x v="78"/>
    <x v="4445"/>
    <n v="1"/>
    <s v="ckn_alfredo_m"/>
    <x v="8"/>
    <x v="0"/>
    <x v="1"/>
    <x v="2"/>
    <s v="ckn_alfredo"/>
    <s v="Chicken, Red Onions, Red Peppers, Mushrooms, Asiago Cheese, Alfredo Sauce"/>
    <n v="16.75"/>
  </r>
  <r>
    <s v="4720"/>
    <s v="10771"/>
    <x v="78"/>
    <x v="444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720"/>
    <s v="10772"/>
    <x v="78"/>
    <x v="4446"/>
    <n v="1"/>
    <s v="spicy_ital_l"/>
    <x v="17"/>
    <x v="2"/>
    <x v="3"/>
    <x v="3"/>
    <s v="spicy_ital"/>
    <s v="Capocollo, Tomatoes, Goat Cheese, Artichokes, Peperoncini verdi, Garlic"/>
    <n v="20.75"/>
  </r>
  <r>
    <s v="4721"/>
    <s v="10773"/>
    <x v="78"/>
    <x v="4447"/>
    <n v="1"/>
    <s v="spicy_ital_l"/>
    <x v="17"/>
    <x v="2"/>
    <x v="3"/>
    <x v="3"/>
    <s v="spicy_ital"/>
    <s v="Capocollo, Tomatoes, Goat Cheese, Artichokes, Peperoncini verdi, Garlic"/>
    <n v="20.75"/>
  </r>
  <r>
    <s v="4721"/>
    <s v="10774"/>
    <x v="78"/>
    <x v="4447"/>
    <n v="1"/>
    <s v="spinach_fet_s"/>
    <x v="29"/>
    <x v="1"/>
    <x v="2"/>
    <x v="7"/>
    <s v="spinach_fet"/>
    <s v="Spinach, Mushrooms, Red Onions, Feta Cheese, Garlic"/>
    <n v="12"/>
  </r>
  <r>
    <s v="4722"/>
    <s v="10775"/>
    <x v="78"/>
    <x v="4448"/>
    <n v="1"/>
    <s v="classic_dlx_m"/>
    <x v="3"/>
    <x v="0"/>
    <x v="0"/>
    <x v="4"/>
    <s v="classic_dlx"/>
    <s v="Pepperoni, Mushrooms, Red Onions, Red Peppers, Bacon"/>
    <n v="16"/>
  </r>
  <r>
    <s v="4722"/>
    <s v="10776"/>
    <x v="78"/>
    <x v="444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722"/>
    <s v="10777"/>
    <x v="78"/>
    <x v="4448"/>
    <n v="1"/>
    <s v="prsc_argla_s"/>
    <x v="9"/>
    <x v="1"/>
    <x v="3"/>
    <x v="8"/>
    <s v="prsc_argla"/>
    <s v="Prosciutto di San Daniele, Arugula, Mozzarella Cheese"/>
    <n v="12.5"/>
  </r>
  <r>
    <s v="4722"/>
    <s v="10778"/>
    <x v="78"/>
    <x v="444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23"/>
    <s v="10779"/>
    <x v="78"/>
    <x v="4449"/>
    <n v="1"/>
    <s v="bbq_ckn_m"/>
    <x v="1"/>
    <x v="0"/>
    <x v="1"/>
    <x v="2"/>
    <s v="bbq_ckn"/>
    <s v="Barbecued Chicken, Red Peppers, Green Peppers, Tomatoes, Red Onions, Barbecue Sauce"/>
    <n v="16.75"/>
  </r>
  <r>
    <s v="4723"/>
    <s v="10780"/>
    <x v="78"/>
    <x v="4449"/>
    <n v="1"/>
    <s v="ital_cpcllo_m"/>
    <x v="15"/>
    <x v="0"/>
    <x v="0"/>
    <x v="4"/>
    <s v="ital_cpcllo"/>
    <s v="Capocollo, Red Peppers, Tomatoes, Goat Cheese, Garlic, Oregano"/>
    <n v="16"/>
  </r>
  <r>
    <s v="4723"/>
    <s v="10781"/>
    <x v="78"/>
    <x v="4449"/>
    <n v="1"/>
    <s v="sicilian_m"/>
    <x v="30"/>
    <x v="0"/>
    <x v="3"/>
    <x v="16"/>
    <s v="sicilian"/>
    <s v="Coarse Sicilian Salami, Tomatoes, Green Olives, Luganega Sausage, Onions, Garlic"/>
    <n v="16.25"/>
  </r>
  <r>
    <s v="4723"/>
    <s v="10782"/>
    <x v="78"/>
    <x v="4449"/>
    <n v="1"/>
    <s v="spicy_ital_l"/>
    <x v="17"/>
    <x v="2"/>
    <x v="3"/>
    <x v="3"/>
    <s v="spicy_ital"/>
    <s v="Capocollo, Tomatoes, Goat Cheese, Artichokes, Peperoncini verdi, Garlic"/>
    <n v="20.75"/>
  </r>
  <r>
    <s v="4724"/>
    <s v="10783"/>
    <x v="78"/>
    <x v="2174"/>
    <n v="1"/>
    <s v="bbq_ckn_m"/>
    <x v="1"/>
    <x v="0"/>
    <x v="1"/>
    <x v="2"/>
    <s v="bbq_ckn"/>
    <s v="Barbecued Chicken, Red Peppers, Green Peppers, Tomatoes, Red Onions, Barbecue Sauce"/>
    <n v="16.75"/>
  </r>
  <r>
    <s v="4725"/>
    <s v="10784"/>
    <x v="78"/>
    <x v="4450"/>
    <n v="1"/>
    <s v="napolitana_s"/>
    <x v="21"/>
    <x v="1"/>
    <x v="0"/>
    <x v="7"/>
    <s v="napolitana"/>
    <s v="Tomatoes, Anchovies, Green Olives, Red Onions, Garlic"/>
    <n v="12"/>
  </r>
  <r>
    <s v="4725"/>
    <s v="10785"/>
    <x v="78"/>
    <x v="4450"/>
    <n v="1"/>
    <s v="peppr_salami_s"/>
    <x v="28"/>
    <x v="1"/>
    <x v="3"/>
    <x v="8"/>
    <s v="peppr_salami"/>
    <s v="Genoa Salami, Capocollo, Pepperoni, Tomatoes, Asiago Cheese, Garlic"/>
    <n v="12.5"/>
  </r>
  <r>
    <s v="4725"/>
    <s v="10786"/>
    <x v="78"/>
    <x v="4450"/>
    <n v="1"/>
    <s v="southw_ckn_s"/>
    <x v="13"/>
    <x v="1"/>
    <x v="1"/>
    <x v="1"/>
    <s v="southw_ckn"/>
    <s v="Chicken, Tomatoes, Red Peppers, Red Onions, Jalapeno Peppers, Corn, Cilantro, Chipotle Sauce"/>
    <n v="12.75"/>
  </r>
  <r>
    <s v="4726"/>
    <s v="10787"/>
    <x v="78"/>
    <x v="4451"/>
    <n v="1"/>
    <s v="cali_ckn_m"/>
    <x v="2"/>
    <x v="0"/>
    <x v="1"/>
    <x v="2"/>
    <s v="cali_ckn"/>
    <s v="Chicken, Artichoke, Spinach, Garlic, Jalapeno Peppers, Fontina Cheese, Gouda Cheese"/>
    <n v="16.75"/>
  </r>
  <r>
    <s v="4726"/>
    <s v="10788"/>
    <x v="78"/>
    <x v="4451"/>
    <n v="1"/>
    <s v="ckn_pesto_s"/>
    <x v="11"/>
    <x v="1"/>
    <x v="1"/>
    <x v="1"/>
    <s v="ckn_pesto"/>
    <s v="Chicken, Tomatoes, Red Peppers, Spinach, Garlic, Pesto Sauce"/>
    <n v="12.75"/>
  </r>
  <r>
    <s v="4727"/>
    <s v="10789"/>
    <x v="79"/>
    <x v="4452"/>
    <n v="1"/>
    <s v="bbq_ckn_l"/>
    <x v="1"/>
    <x v="2"/>
    <x v="1"/>
    <x v="3"/>
    <s v="bbq_ckn"/>
    <s v="Barbecued Chicken, Red Peppers, Green Peppers, Tomatoes, Red Onions, Barbecue Sauce"/>
    <n v="20.75"/>
  </r>
  <r>
    <s v="4727"/>
    <s v="10790"/>
    <x v="79"/>
    <x v="4452"/>
    <n v="1"/>
    <s v="pepperoni_l"/>
    <x v="20"/>
    <x v="2"/>
    <x v="0"/>
    <x v="12"/>
    <s v="pepperoni"/>
    <s v="Mozzarella Cheese, Pepperoni"/>
    <n v="15.25"/>
  </r>
  <r>
    <s v="4727"/>
    <s v="10791"/>
    <x v="79"/>
    <x v="4452"/>
    <n v="1"/>
    <s v="peppr_salami_l"/>
    <x v="28"/>
    <x v="2"/>
    <x v="3"/>
    <x v="3"/>
    <s v="peppr_salami"/>
    <s v="Genoa Salami, Capocollo, Pepperoni, Tomatoes, Asiago Cheese, Garlic"/>
    <n v="20.75"/>
  </r>
  <r>
    <s v="4728"/>
    <s v="10792"/>
    <x v="79"/>
    <x v="2630"/>
    <n v="1"/>
    <s v="ckn_alfredo_m"/>
    <x v="8"/>
    <x v="0"/>
    <x v="1"/>
    <x v="2"/>
    <s v="ckn_alfredo"/>
    <s v="Chicken, Red Onions, Red Peppers, Mushrooms, Asiago Cheese, Alfredo Sauce"/>
    <n v="16.75"/>
  </r>
  <r>
    <s v="4728"/>
    <s v="10793"/>
    <x v="79"/>
    <x v="2630"/>
    <n v="1"/>
    <s v="pep_msh_pep_m"/>
    <x v="22"/>
    <x v="0"/>
    <x v="0"/>
    <x v="20"/>
    <s v="pep_msh_pep"/>
    <s v="Pepperoni, Mushrooms, Green Peppers"/>
    <n v="14.5"/>
  </r>
  <r>
    <s v="4728"/>
    <s v="10794"/>
    <x v="79"/>
    <x v="2630"/>
    <n v="1"/>
    <s v="southw_ckn_s"/>
    <x v="13"/>
    <x v="1"/>
    <x v="1"/>
    <x v="1"/>
    <s v="southw_ckn"/>
    <s v="Chicken, Tomatoes, Red Peppers, Red Onions, Jalapeno Peppers, Corn, Cilantro, Chipotle Sauce"/>
    <n v="12.75"/>
  </r>
  <r>
    <s v="4729"/>
    <s v="10795"/>
    <x v="79"/>
    <x v="4453"/>
    <n v="1"/>
    <s v="big_meat_s"/>
    <x v="16"/>
    <x v="1"/>
    <x v="0"/>
    <x v="7"/>
    <s v="big_meat"/>
    <s v="Bacon, Pepperoni, Italian Sausage, Chorizo Sausage"/>
    <n v="12"/>
  </r>
  <r>
    <s v="4729"/>
    <s v="10796"/>
    <x v="79"/>
    <x v="4453"/>
    <n v="1"/>
    <s v="classic_dlx_s"/>
    <x v="3"/>
    <x v="1"/>
    <x v="0"/>
    <x v="7"/>
    <s v="classic_dlx"/>
    <s v="Pepperoni, Mushrooms, Red Onions, Red Peppers, Bacon"/>
    <n v="12"/>
  </r>
  <r>
    <s v="4730"/>
    <s v="10797"/>
    <x v="79"/>
    <x v="4454"/>
    <n v="1"/>
    <s v="bbq_ckn_m"/>
    <x v="1"/>
    <x v="0"/>
    <x v="1"/>
    <x v="2"/>
    <s v="bbq_ckn"/>
    <s v="Barbecued Chicken, Red Peppers, Green Peppers, Tomatoes, Red Onions, Barbecue Sauce"/>
    <n v="16.75"/>
  </r>
  <r>
    <s v="4730"/>
    <s v="10798"/>
    <x v="79"/>
    <x v="4454"/>
    <n v="1"/>
    <s v="brie_carre_s"/>
    <x v="31"/>
    <x v="1"/>
    <x v="3"/>
    <x v="23"/>
    <s v="brie_carre"/>
    <s v="Brie Carre Cheese, Prosciutto, Caramelized Onions, Pears, Thyme, Garlic"/>
    <n v="23.65"/>
  </r>
  <r>
    <s v="4730"/>
    <s v="10799"/>
    <x v="79"/>
    <x v="445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30"/>
    <s v="10800"/>
    <x v="79"/>
    <x v="4454"/>
    <n v="1"/>
    <s v="ital_veggie_s"/>
    <x v="26"/>
    <x v="1"/>
    <x v="2"/>
    <x v="1"/>
    <s v="ital_veggie"/>
    <s v="Eggplant, Artichokes, Tomatoes, Zucchini, Red Peppers, Garlic, Pesto Sauce"/>
    <n v="12.75"/>
  </r>
  <r>
    <s v="4731"/>
    <s v="10801"/>
    <x v="79"/>
    <x v="4455"/>
    <n v="1"/>
    <s v="ckn_alfredo_s"/>
    <x v="8"/>
    <x v="1"/>
    <x v="1"/>
    <x v="1"/>
    <s v="ckn_alfredo"/>
    <s v="Chicken, Red Onions, Red Peppers, Mushrooms, Asiago Cheese, Alfredo Sauce"/>
    <n v="12.75"/>
  </r>
  <r>
    <s v="4732"/>
    <s v="10802"/>
    <x v="79"/>
    <x v="4456"/>
    <n v="1"/>
    <s v="bbq_ckn_m"/>
    <x v="1"/>
    <x v="0"/>
    <x v="1"/>
    <x v="2"/>
    <s v="bbq_ckn"/>
    <s v="Barbecued Chicken, Red Peppers, Green Peppers, Tomatoes, Red Onions, Barbecue Sauce"/>
    <n v="16.75"/>
  </r>
  <r>
    <s v="4732"/>
    <s v="10803"/>
    <x v="79"/>
    <x v="4456"/>
    <n v="1"/>
    <s v="big_meat_s"/>
    <x v="16"/>
    <x v="1"/>
    <x v="0"/>
    <x v="7"/>
    <s v="big_meat"/>
    <s v="Bacon, Pepperoni, Italian Sausage, Chorizo Sausage"/>
    <n v="12"/>
  </r>
  <r>
    <s v="4732"/>
    <s v="10804"/>
    <x v="79"/>
    <x v="4456"/>
    <n v="1"/>
    <s v="calabrese_l"/>
    <x v="25"/>
    <x v="2"/>
    <x v="3"/>
    <x v="10"/>
    <s v="calabrese"/>
    <s v="‘Nduja Salami, Pancetta, Tomatoes, Red Onions, Friggitello Peppers, Garlic"/>
    <n v="20.25"/>
  </r>
  <r>
    <s v="4732"/>
    <s v="10805"/>
    <x v="79"/>
    <x v="4456"/>
    <n v="1"/>
    <s v="cali_ckn_l"/>
    <x v="2"/>
    <x v="2"/>
    <x v="1"/>
    <x v="3"/>
    <s v="cali_ckn"/>
    <s v="Chicken, Artichoke, Spinach, Garlic, Jalapeno Peppers, Fontina Cheese, Gouda Cheese"/>
    <n v="20.75"/>
  </r>
  <r>
    <s v="4732"/>
    <s v="10806"/>
    <x v="79"/>
    <x v="4456"/>
    <n v="1"/>
    <s v="cali_ckn_m"/>
    <x v="2"/>
    <x v="0"/>
    <x v="1"/>
    <x v="2"/>
    <s v="cali_ckn"/>
    <s v="Chicken, Artichoke, Spinach, Garlic, Jalapeno Peppers, Fontina Cheese, Gouda Cheese"/>
    <n v="16.75"/>
  </r>
  <r>
    <s v="4732"/>
    <s v="10807"/>
    <x v="79"/>
    <x v="44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32"/>
    <s v="10808"/>
    <x v="79"/>
    <x v="44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32"/>
    <s v="10809"/>
    <x v="79"/>
    <x v="4456"/>
    <n v="1"/>
    <s v="ital_supr_l"/>
    <x v="6"/>
    <x v="2"/>
    <x v="3"/>
    <x v="3"/>
    <s v="ital_supr"/>
    <s v="Calabrese Salami, Capocollo, Tomatoes, Red Onions, Green Olives, Garlic"/>
    <n v="20.75"/>
  </r>
  <r>
    <s v="4732"/>
    <s v="10810"/>
    <x v="79"/>
    <x v="4456"/>
    <n v="1"/>
    <s v="ital_supr_m"/>
    <x v="6"/>
    <x v="0"/>
    <x v="3"/>
    <x v="6"/>
    <s v="ital_supr"/>
    <s v="Calabrese Salami, Capocollo, Tomatoes, Red Onions, Green Olives, Garlic"/>
    <n v="16.5"/>
  </r>
  <r>
    <s v="4732"/>
    <s v="10811"/>
    <x v="79"/>
    <x v="4456"/>
    <n v="1"/>
    <s v="mexicana_m"/>
    <x v="7"/>
    <x v="0"/>
    <x v="2"/>
    <x v="4"/>
    <s v="mexicana"/>
    <s v="Tomatoes, Red Peppers, Jalapeno Peppers, Red Onions, Cilantro, Corn, Chipotle Sauce, Garlic"/>
    <n v="16"/>
  </r>
  <r>
    <s v="4732"/>
    <s v="10812"/>
    <x v="79"/>
    <x v="4456"/>
    <n v="1"/>
    <s v="pepperoni_s"/>
    <x v="20"/>
    <x v="1"/>
    <x v="0"/>
    <x v="14"/>
    <s v="pepperoni"/>
    <s v="Mozzarella Cheese, Pepperoni"/>
    <n v="9.75"/>
  </r>
  <r>
    <s v="4732"/>
    <s v="10813"/>
    <x v="79"/>
    <x v="4456"/>
    <n v="1"/>
    <s v="the_greek_l"/>
    <x v="10"/>
    <x v="2"/>
    <x v="0"/>
    <x v="9"/>
    <s v="the_greek"/>
    <s v="Kalamata Olives, Feta Cheese, Tomatoes, Garlic, Beef Chuck Roast, Red Onions"/>
    <n v="20.5"/>
  </r>
  <r>
    <s v="4733"/>
    <s v="10814"/>
    <x v="79"/>
    <x v="4457"/>
    <n v="2"/>
    <s v="big_meat_s"/>
    <x v="16"/>
    <x v="1"/>
    <x v="0"/>
    <x v="7"/>
    <s v="big_meat"/>
    <s v="Bacon, Pepperoni, Italian Sausage, Chorizo Sausage"/>
    <n v="24"/>
  </r>
  <r>
    <s v="4733"/>
    <s v="10815"/>
    <x v="79"/>
    <x v="4457"/>
    <n v="1"/>
    <s v="cali_ckn_l"/>
    <x v="2"/>
    <x v="2"/>
    <x v="1"/>
    <x v="3"/>
    <s v="cali_ckn"/>
    <s v="Chicken, Artichoke, Spinach, Garlic, Jalapeno Peppers, Fontina Cheese, Gouda Cheese"/>
    <n v="20.75"/>
  </r>
  <r>
    <s v="4733"/>
    <s v="10816"/>
    <x v="79"/>
    <x v="4457"/>
    <n v="1"/>
    <s v="spinach_fet_l"/>
    <x v="29"/>
    <x v="2"/>
    <x v="2"/>
    <x v="10"/>
    <s v="spinach_fet"/>
    <s v="Spinach, Mushrooms, Red Onions, Feta Cheese, Garlic"/>
    <n v="20.25"/>
  </r>
  <r>
    <s v="4734"/>
    <s v="10817"/>
    <x v="79"/>
    <x v="4458"/>
    <n v="1"/>
    <s v="pepperoni_s"/>
    <x v="20"/>
    <x v="1"/>
    <x v="0"/>
    <x v="14"/>
    <s v="pepperoni"/>
    <s v="Mozzarella Cheese, Pepperoni"/>
    <n v="9.75"/>
  </r>
  <r>
    <s v="4735"/>
    <s v="10818"/>
    <x v="79"/>
    <x v="4459"/>
    <n v="1"/>
    <s v="ital_veggie_s"/>
    <x v="26"/>
    <x v="1"/>
    <x v="2"/>
    <x v="1"/>
    <s v="ital_veggie"/>
    <s v="Eggplant, Artichokes, Tomatoes, Zucchini, Red Peppers, Garlic, Pesto Sauce"/>
    <n v="12.75"/>
  </r>
  <r>
    <s v="4735"/>
    <s v="10819"/>
    <x v="79"/>
    <x v="4459"/>
    <n v="1"/>
    <s v="sicilian_s"/>
    <x v="30"/>
    <x v="1"/>
    <x v="3"/>
    <x v="21"/>
    <s v="sicilian"/>
    <s v="Coarse Sicilian Salami, Tomatoes, Green Olives, Luganega Sausage, Onions, Garlic"/>
    <n v="12.25"/>
  </r>
  <r>
    <s v="4735"/>
    <s v="10820"/>
    <x v="79"/>
    <x v="445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735"/>
    <s v="10821"/>
    <x v="79"/>
    <x v="4459"/>
    <n v="1"/>
    <s v="thai_ckn_m"/>
    <x v="4"/>
    <x v="0"/>
    <x v="1"/>
    <x v="2"/>
    <s v="thai_ckn"/>
    <s v="Chicken, Pineapple, Tomatoes, Red Peppers, Thai Sweet Chilli Sauce"/>
    <n v="16.75"/>
  </r>
  <r>
    <s v="4735"/>
    <s v="10822"/>
    <x v="79"/>
    <x v="4459"/>
    <n v="1"/>
    <s v="veggie_veg_m"/>
    <x v="19"/>
    <x v="0"/>
    <x v="2"/>
    <x v="4"/>
    <s v="veggie_veg"/>
    <s v="Mushrooms, Tomatoes, Red Peppers, Green Peppers, Red Onions, Zucchini, Spinach, Garlic"/>
    <n v="16"/>
  </r>
  <r>
    <s v="4736"/>
    <s v="10823"/>
    <x v="79"/>
    <x v="2298"/>
    <n v="1"/>
    <s v="hawaiian_s"/>
    <x v="0"/>
    <x v="1"/>
    <x v="0"/>
    <x v="11"/>
    <s v="hawaiian"/>
    <s v="Sliced Ham, Pineapple, Mozzarella Cheese"/>
    <n v="10.5"/>
  </r>
  <r>
    <s v="4737"/>
    <s v="10824"/>
    <x v="79"/>
    <x v="4460"/>
    <n v="1"/>
    <s v="big_meat_s"/>
    <x v="16"/>
    <x v="1"/>
    <x v="0"/>
    <x v="7"/>
    <s v="big_meat"/>
    <s v="Bacon, Pepperoni, Italian Sausage, Chorizo Sausage"/>
    <n v="12"/>
  </r>
  <r>
    <s v="4738"/>
    <s v="10825"/>
    <x v="79"/>
    <x v="4461"/>
    <n v="1"/>
    <s v="spin_pesto_m"/>
    <x v="18"/>
    <x v="0"/>
    <x v="2"/>
    <x v="6"/>
    <s v="spin_pesto"/>
    <s v="Spinach, Artichokes, Tomatoes, Sun-dried Tomatoes, Garlic, Pesto Sauce"/>
    <n v="16.5"/>
  </r>
  <r>
    <s v="4739"/>
    <s v="10826"/>
    <x v="79"/>
    <x v="4462"/>
    <n v="1"/>
    <s v="spin_pesto_l"/>
    <x v="18"/>
    <x v="2"/>
    <x v="2"/>
    <x v="3"/>
    <s v="spin_pesto"/>
    <s v="Spinach, Artichokes, Tomatoes, Sun-dried Tomatoes, Garlic, Pesto Sauce"/>
    <n v="20.75"/>
  </r>
  <r>
    <s v="4740"/>
    <s v="10827"/>
    <x v="79"/>
    <x v="4463"/>
    <n v="1"/>
    <s v="cali_ckn_l"/>
    <x v="2"/>
    <x v="2"/>
    <x v="1"/>
    <x v="3"/>
    <s v="cali_ckn"/>
    <s v="Chicken, Artichoke, Spinach, Garlic, Jalapeno Peppers, Fontina Cheese, Gouda Cheese"/>
    <n v="20.75"/>
  </r>
  <r>
    <s v="4740"/>
    <s v="10828"/>
    <x v="79"/>
    <x v="4463"/>
    <n v="1"/>
    <s v="ital_veggie_m"/>
    <x v="26"/>
    <x v="0"/>
    <x v="2"/>
    <x v="2"/>
    <s v="ital_veggie"/>
    <s v="Eggplant, Artichokes, Tomatoes, Zucchini, Red Peppers, Garlic, Pesto Sauce"/>
    <n v="16.75"/>
  </r>
  <r>
    <s v="4740"/>
    <s v="10829"/>
    <x v="79"/>
    <x v="4463"/>
    <n v="1"/>
    <s v="pep_msh_pep_s"/>
    <x v="22"/>
    <x v="1"/>
    <x v="0"/>
    <x v="19"/>
    <s v="pep_msh_pep"/>
    <s v="Pepperoni, Mushrooms, Green Peppers"/>
    <n v="11"/>
  </r>
  <r>
    <s v="4740"/>
    <s v="10830"/>
    <x v="79"/>
    <x v="44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741"/>
    <s v="10831"/>
    <x v="79"/>
    <x v="4464"/>
    <n v="1"/>
    <s v="ital_supr_l"/>
    <x v="6"/>
    <x v="2"/>
    <x v="3"/>
    <x v="3"/>
    <s v="ital_supr"/>
    <s v="Calabrese Salami, Capocollo, Tomatoes, Red Onions, Green Olives, Garlic"/>
    <n v="20.75"/>
  </r>
  <r>
    <s v="4741"/>
    <s v="10832"/>
    <x v="79"/>
    <x v="4464"/>
    <n v="1"/>
    <s v="thai_ckn_l"/>
    <x v="4"/>
    <x v="2"/>
    <x v="1"/>
    <x v="3"/>
    <s v="thai_ckn"/>
    <s v="Chicken, Pineapple, Tomatoes, Red Peppers, Thai Sweet Chilli Sauce"/>
    <n v="20.75"/>
  </r>
  <r>
    <s v="4741"/>
    <s v="10833"/>
    <x v="79"/>
    <x v="4464"/>
    <n v="1"/>
    <s v="the_greek_m"/>
    <x v="10"/>
    <x v="0"/>
    <x v="0"/>
    <x v="4"/>
    <s v="the_greek"/>
    <s v="Kalamata Olives, Feta Cheese, Tomatoes, Garlic, Beef Chuck Roast, Red Onions"/>
    <n v="16"/>
  </r>
  <r>
    <s v="4741"/>
    <s v="10834"/>
    <x v="79"/>
    <x v="4464"/>
    <n v="1"/>
    <s v="the_greek_s"/>
    <x v="10"/>
    <x v="1"/>
    <x v="0"/>
    <x v="7"/>
    <s v="the_greek"/>
    <s v="Kalamata Olives, Feta Cheese, Tomatoes, Garlic, Beef Chuck Roast, Red Onions"/>
    <n v="12"/>
  </r>
  <r>
    <s v="4742"/>
    <s v="10835"/>
    <x v="79"/>
    <x v="4465"/>
    <n v="1"/>
    <s v="classic_dlx_l"/>
    <x v="3"/>
    <x v="2"/>
    <x v="0"/>
    <x v="9"/>
    <s v="classic_dlx"/>
    <s v="Pepperoni, Mushrooms, Red Onions, Red Peppers, Bacon"/>
    <n v="20.5"/>
  </r>
  <r>
    <s v="4742"/>
    <s v="10836"/>
    <x v="79"/>
    <x v="4465"/>
    <n v="1"/>
    <s v="green_garden_s"/>
    <x v="14"/>
    <x v="1"/>
    <x v="2"/>
    <x v="7"/>
    <s v="green_garden"/>
    <s v="Spinach, Mushrooms, Tomatoes, Green Olives, Feta Cheese"/>
    <n v="12"/>
  </r>
  <r>
    <s v="4742"/>
    <s v="10837"/>
    <x v="79"/>
    <x v="4465"/>
    <n v="1"/>
    <s v="hawaiian_l"/>
    <x v="0"/>
    <x v="2"/>
    <x v="0"/>
    <x v="6"/>
    <s v="hawaiian"/>
    <s v="Sliced Ham, Pineapple, Mozzarella Cheese"/>
    <n v="16.5"/>
  </r>
  <r>
    <s v="4742"/>
    <s v="10838"/>
    <x v="79"/>
    <x v="4465"/>
    <n v="1"/>
    <s v="sicilian_s"/>
    <x v="30"/>
    <x v="1"/>
    <x v="3"/>
    <x v="21"/>
    <s v="sicilian"/>
    <s v="Coarse Sicilian Salami, Tomatoes, Green Olives, Luganega Sausage, Onions, Garlic"/>
    <n v="12.25"/>
  </r>
  <r>
    <s v="4743"/>
    <s v="10839"/>
    <x v="79"/>
    <x v="4466"/>
    <n v="1"/>
    <s v="soppressata_s"/>
    <x v="23"/>
    <x v="1"/>
    <x v="3"/>
    <x v="8"/>
    <s v="soppressata"/>
    <s v="Soppressata Salami, Fontina Cheese, Mozzarella Cheese, Mushrooms, Garlic"/>
    <n v="12.5"/>
  </r>
  <r>
    <s v="4744"/>
    <s v="10840"/>
    <x v="79"/>
    <x v="4467"/>
    <n v="1"/>
    <s v="spicy_ital_l"/>
    <x v="17"/>
    <x v="2"/>
    <x v="3"/>
    <x v="3"/>
    <s v="spicy_ital"/>
    <s v="Capocollo, Tomatoes, Goat Cheese, Artichokes, Peperoncini verdi, Garlic"/>
    <n v="20.75"/>
  </r>
  <r>
    <s v="4745"/>
    <s v="10841"/>
    <x v="79"/>
    <x v="4468"/>
    <n v="1"/>
    <s v="pepperoni_m"/>
    <x v="20"/>
    <x v="0"/>
    <x v="0"/>
    <x v="8"/>
    <s v="pepperoni"/>
    <s v="Mozzarella Cheese, Pepperoni"/>
    <n v="12.5"/>
  </r>
  <r>
    <s v="4746"/>
    <s v="10842"/>
    <x v="79"/>
    <x v="4469"/>
    <n v="1"/>
    <s v="cali_ckn_l"/>
    <x v="2"/>
    <x v="2"/>
    <x v="1"/>
    <x v="3"/>
    <s v="cali_ckn"/>
    <s v="Chicken, Artichoke, Spinach, Garlic, Jalapeno Peppers, Fontina Cheese, Gouda Cheese"/>
    <n v="20.75"/>
  </r>
  <r>
    <s v="4746"/>
    <s v="10843"/>
    <x v="79"/>
    <x v="4469"/>
    <n v="1"/>
    <s v="cali_ckn_m"/>
    <x v="2"/>
    <x v="0"/>
    <x v="1"/>
    <x v="2"/>
    <s v="cali_ckn"/>
    <s v="Chicken, Artichoke, Spinach, Garlic, Jalapeno Peppers, Fontina Cheese, Gouda Cheese"/>
    <n v="16.75"/>
  </r>
  <r>
    <s v="4746"/>
    <s v="10844"/>
    <x v="79"/>
    <x v="44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46"/>
    <s v="10845"/>
    <x v="79"/>
    <x v="4469"/>
    <n v="1"/>
    <s v="the_greek_xl"/>
    <x v="10"/>
    <x v="3"/>
    <x v="0"/>
    <x v="18"/>
    <s v="the_greek"/>
    <s v="Kalamata Olives, Feta Cheese, Tomatoes, Garlic, Beef Chuck Roast, Red Onions"/>
    <n v="25.5"/>
  </r>
  <r>
    <s v="4747"/>
    <s v="10846"/>
    <x v="79"/>
    <x v="4470"/>
    <n v="1"/>
    <s v="cali_ckn_s"/>
    <x v="2"/>
    <x v="1"/>
    <x v="1"/>
    <x v="1"/>
    <s v="cali_ckn"/>
    <s v="Chicken, Artichoke, Spinach, Garlic, Jalapeno Peppers, Fontina Cheese, Gouda Cheese"/>
    <n v="12.75"/>
  </r>
  <r>
    <s v="4747"/>
    <s v="10847"/>
    <x v="79"/>
    <x v="4470"/>
    <n v="1"/>
    <s v="thai_ckn_l"/>
    <x v="4"/>
    <x v="2"/>
    <x v="1"/>
    <x v="3"/>
    <s v="thai_ckn"/>
    <s v="Chicken, Pineapple, Tomatoes, Red Peppers, Thai Sweet Chilli Sauce"/>
    <n v="20.75"/>
  </r>
  <r>
    <s v="4748"/>
    <s v="10848"/>
    <x v="79"/>
    <x v="4471"/>
    <n v="1"/>
    <s v="spinach_fet_m"/>
    <x v="29"/>
    <x v="0"/>
    <x v="2"/>
    <x v="4"/>
    <s v="spinach_fet"/>
    <s v="Spinach, Mushrooms, Red Onions, Feta Cheese, Garlic"/>
    <n v="16"/>
  </r>
  <r>
    <s v="4749"/>
    <s v="10849"/>
    <x v="79"/>
    <x v="4472"/>
    <n v="1"/>
    <s v="hawaiian_m"/>
    <x v="0"/>
    <x v="0"/>
    <x v="0"/>
    <x v="0"/>
    <s v="hawaiian"/>
    <s v="Sliced Ham, Pineapple, Mozzarella Cheese"/>
    <n v="13.25"/>
  </r>
  <r>
    <s v="4749"/>
    <s v="10850"/>
    <x v="79"/>
    <x v="4472"/>
    <n v="1"/>
    <s v="hawaiian_s"/>
    <x v="0"/>
    <x v="1"/>
    <x v="0"/>
    <x v="11"/>
    <s v="hawaiian"/>
    <s v="Sliced Ham, Pineapple, Mozzarella Cheese"/>
    <n v="10.5"/>
  </r>
  <r>
    <s v="4750"/>
    <s v="10851"/>
    <x v="79"/>
    <x v="4473"/>
    <n v="1"/>
    <s v="classic_dlx_m"/>
    <x v="3"/>
    <x v="0"/>
    <x v="0"/>
    <x v="4"/>
    <s v="classic_dlx"/>
    <s v="Pepperoni, Mushrooms, Red Onions, Red Peppers, Bacon"/>
    <n v="16"/>
  </r>
  <r>
    <s v="4750"/>
    <s v="10852"/>
    <x v="79"/>
    <x v="4473"/>
    <n v="1"/>
    <s v="napolitana_m"/>
    <x v="21"/>
    <x v="0"/>
    <x v="0"/>
    <x v="4"/>
    <s v="napolitana"/>
    <s v="Tomatoes, Anchovies, Green Olives, Red Onions, Garlic"/>
    <n v="16"/>
  </r>
  <r>
    <s v="4750"/>
    <s v="10853"/>
    <x v="79"/>
    <x v="4473"/>
    <n v="1"/>
    <s v="spicy_ital_m"/>
    <x v="17"/>
    <x v="0"/>
    <x v="3"/>
    <x v="6"/>
    <s v="spicy_ital"/>
    <s v="Capocollo, Tomatoes, Goat Cheese, Artichokes, Peperoncini verdi, Garlic"/>
    <n v="16.5"/>
  </r>
  <r>
    <s v="4751"/>
    <s v="10854"/>
    <x v="79"/>
    <x v="4474"/>
    <n v="1"/>
    <s v="soppressata_m"/>
    <x v="23"/>
    <x v="0"/>
    <x v="3"/>
    <x v="6"/>
    <s v="soppressata"/>
    <s v="Soppressata Salami, Fontina Cheese, Mozzarella Cheese, Mushrooms, Garlic"/>
    <n v="16.5"/>
  </r>
  <r>
    <s v="4751"/>
    <s v="10855"/>
    <x v="79"/>
    <x v="4474"/>
    <n v="1"/>
    <s v="veggie_veg_m"/>
    <x v="19"/>
    <x v="0"/>
    <x v="2"/>
    <x v="4"/>
    <s v="veggie_veg"/>
    <s v="Mushrooms, Tomatoes, Red Peppers, Green Peppers, Red Onions, Zucchini, Spinach, Garlic"/>
    <n v="16"/>
  </r>
  <r>
    <s v="4752"/>
    <s v="10856"/>
    <x v="79"/>
    <x v="4475"/>
    <n v="1"/>
    <s v="sicilian_l"/>
    <x v="30"/>
    <x v="2"/>
    <x v="3"/>
    <x v="10"/>
    <s v="sicilian"/>
    <s v="Coarse Sicilian Salami, Tomatoes, Green Olives, Luganega Sausage, Onions, Garlic"/>
    <n v="20.25"/>
  </r>
  <r>
    <s v="4753"/>
    <s v="10857"/>
    <x v="79"/>
    <x v="4476"/>
    <n v="1"/>
    <s v="spicy_ital_m"/>
    <x v="17"/>
    <x v="0"/>
    <x v="3"/>
    <x v="6"/>
    <s v="spicy_ital"/>
    <s v="Capocollo, Tomatoes, Goat Cheese, Artichokes, Peperoncini verdi, Garlic"/>
    <n v="16.5"/>
  </r>
  <r>
    <s v="4754"/>
    <s v="10858"/>
    <x v="79"/>
    <x v="4477"/>
    <n v="1"/>
    <s v="big_meat_s"/>
    <x v="16"/>
    <x v="1"/>
    <x v="0"/>
    <x v="7"/>
    <s v="big_meat"/>
    <s v="Bacon, Pepperoni, Italian Sausage, Chorizo Sausage"/>
    <n v="12"/>
  </r>
  <r>
    <s v="4755"/>
    <s v="10859"/>
    <x v="79"/>
    <x v="44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55"/>
    <s v="10860"/>
    <x v="79"/>
    <x v="4478"/>
    <n v="1"/>
    <s v="peppr_salami_l"/>
    <x v="28"/>
    <x v="2"/>
    <x v="3"/>
    <x v="3"/>
    <s v="peppr_salami"/>
    <s v="Genoa Salami, Capocollo, Pepperoni, Tomatoes, Asiago Cheese, Garlic"/>
    <n v="20.75"/>
  </r>
  <r>
    <s v="4755"/>
    <s v="10861"/>
    <x v="79"/>
    <x v="4478"/>
    <n v="1"/>
    <s v="prsc_argla_l"/>
    <x v="9"/>
    <x v="2"/>
    <x v="3"/>
    <x v="3"/>
    <s v="prsc_argla"/>
    <s v="Prosciutto di San Daniele, Arugula, Mozzarella Cheese"/>
    <n v="20.75"/>
  </r>
  <r>
    <s v="4755"/>
    <s v="10862"/>
    <x v="79"/>
    <x v="4478"/>
    <n v="1"/>
    <s v="sicilian_s"/>
    <x v="30"/>
    <x v="1"/>
    <x v="3"/>
    <x v="21"/>
    <s v="sicilian"/>
    <s v="Coarse Sicilian Salami, Tomatoes, Green Olives, Luganega Sausage, Onions, Garlic"/>
    <n v="12.25"/>
  </r>
  <r>
    <s v="4756"/>
    <s v="10863"/>
    <x v="79"/>
    <x v="282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56"/>
    <s v="10864"/>
    <x v="79"/>
    <x v="282"/>
    <n v="1"/>
    <s v="veggie_veg_m"/>
    <x v="19"/>
    <x v="0"/>
    <x v="2"/>
    <x v="4"/>
    <s v="veggie_veg"/>
    <s v="Mushrooms, Tomatoes, Red Peppers, Green Peppers, Red Onions, Zucchini, Spinach, Garlic"/>
    <n v="16"/>
  </r>
  <r>
    <s v="4757"/>
    <s v="10865"/>
    <x v="79"/>
    <x v="4479"/>
    <n v="1"/>
    <s v="ckn_pesto_s"/>
    <x v="11"/>
    <x v="1"/>
    <x v="1"/>
    <x v="1"/>
    <s v="ckn_pesto"/>
    <s v="Chicken, Tomatoes, Red Peppers, Spinach, Garlic, Pesto Sauce"/>
    <n v="12.75"/>
  </r>
  <r>
    <s v="4758"/>
    <s v="10866"/>
    <x v="79"/>
    <x v="4480"/>
    <n v="1"/>
    <s v="ital_veggie_m"/>
    <x v="26"/>
    <x v="0"/>
    <x v="2"/>
    <x v="2"/>
    <s v="ital_veggie"/>
    <s v="Eggplant, Artichokes, Tomatoes, Zucchini, Red Peppers, Garlic, Pesto Sauce"/>
    <n v="16.75"/>
  </r>
  <r>
    <s v="4759"/>
    <s v="10867"/>
    <x v="79"/>
    <x v="4481"/>
    <n v="1"/>
    <s v="hawaiian_l"/>
    <x v="0"/>
    <x v="2"/>
    <x v="0"/>
    <x v="6"/>
    <s v="hawaiian"/>
    <s v="Sliced Ham, Pineapple, Mozzarella Cheese"/>
    <n v="16.5"/>
  </r>
  <r>
    <s v="4759"/>
    <s v="10868"/>
    <x v="79"/>
    <x v="4481"/>
    <n v="2"/>
    <s v="ital_supr_m"/>
    <x v="6"/>
    <x v="0"/>
    <x v="3"/>
    <x v="6"/>
    <s v="ital_supr"/>
    <s v="Calabrese Salami, Capocollo, Tomatoes, Red Onions, Green Olives, Garlic"/>
    <n v="33"/>
  </r>
  <r>
    <s v="4759"/>
    <s v="10869"/>
    <x v="79"/>
    <x v="4481"/>
    <n v="1"/>
    <s v="the_greek_xl"/>
    <x v="10"/>
    <x v="3"/>
    <x v="0"/>
    <x v="18"/>
    <s v="the_greek"/>
    <s v="Kalamata Olives, Feta Cheese, Tomatoes, Garlic, Beef Chuck Roast, Red Onions"/>
    <n v="25.5"/>
  </r>
  <r>
    <s v="4760"/>
    <s v="10870"/>
    <x v="79"/>
    <x v="4482"/>
    <n v="1"/>
    <s v="cali_ckn_l"/>
    <x v="2"/>
    <x v="2"/>
    <x v="1"/>
    <x v="3"/>
    <s v="cali_ckn"/>
    <s v="Chicken, Artichoke, Spinach, Garlic, Jalapeno Peppers, Fontina Cheese, Gouda Cheese"/>
    <n v="20.75"/>
  </r>
  <r>
    <s v="4760"/>
    <s v="10871"/>
    <x v="79"/>
    <x v="4482"/>
    <n v="1"/>
    <s v="ital_veggie_s"/>
    <x v="26"/>
    <x v="1"/>
    <x v="2"/>
    <x v="1"/>
    <s v="ital_veggie"/>
    <s v="Eggplant, Artichokes, Tomatoes, Zucchini, Red Peppers, Garlic, Pesto Sauce"/>
    <n v="12.75"/>
  </r>
  <r>
    <s v="4760"/>
    <s v="10872"/>
    <x v="79"/>
    <x v="4482"/>
    <n v="1"/>
    <s v="pep_msh_pep_m"/>
    <x v="22"/>
    <x v="0"/>
    <x v="0"/>
    <x v="20"/>
    <s v="pep_msh_pep"/>
    <s v="Pepperoni, Mushrooms, Green Peppers"/>
    <n v="14.5"/>
  </r>
  <r>
    <s v="4761"/>
    <s v="10873"/>
    <x v="79"/>
    <x v="4483"/>
    <n v="1"/>
    <s v="brie_carre_s"/>
    <x v="31"/>
    <x v="1"/>
    <x v="3"/>
    <x v="23"/>
    <s v="brie_carre"/>
    <s v="Brie Carre Cheese, Prosciutto, Caramelized Onions, Pears, Thyme, Garlic"/>
    <n v="23.65"/>
  </r>
  <r>
    <s v="4761"/>
    <s v="10874"/>
    <x v="79"/>
    <x v="4483"/>
    <n v="1"/>
    <s v="pepperoni_s"/>
    <x v="20"/>
    <x v="1"/>
    <x v="0"/>
    <x v="14"/>
    <s v="pepperoni"/>
    <s v="Mozzarella Cheese, Pepperoni"/>
    <n v="9.75"/>
  </r>
  <r>
    <s v="4761"/>
    <s v="10875"/>
    <x v="79"/>
    <x v="4483"/>
    <n v="1"/>
    <s v="southw_ckn_s"/>
    <x v="13"/>
    <x v="1"/>
    <x v="1"/>
    <x v="1"/>
    <s v="southw_ckn"/>
    <s v="Chicken, Tomatoes, Red Peppers, Red Onions, Jalapeno Peppers, Corn, Cilantro, Chipotle Sauce"/>
    <n v="12.75"/>
  </r>
  <r>
    <s v="4761"/>
    <s v="10876"/>
    <x v="79"/>
    <x v="4483"/>
    <n v="1"/>
    <s v="the_greek_xxl"/>
    <x v="10"/>
    <x v="4"/>
    <x v="0"/>
    <x v="24"/>
    <s v="the_greek"/>
    <s v="Kalamata Olives, Feta Cheese, Tomatoes, Garlic, Beef Chuck Roast, Red Onions"/>
    <n v="35.950000000000003"/>
  </r>
  <r>
    <s v="4762"/>
    <s v="10877"/>
    <x v="79"/>
    <x v="4484"/>
    <n v="1"/>
    <s v="spin_pesto_m"/>
    <x v="18"/>
    <x v="0"/>
    <x v="2"/>
    <x v="6"/>
    <s v="spin_pesto"/>
    <s v="Spinach, Artichokes, Tomatoes, Sun-dried Tomatoes, Garlic, Pesto Sauce"/>
    <n v="16.5"/>
  </r>
  <r>
    <s v="4763"/>
    <s v="10878"/>
    <x v="79"/>
    <x v="4485"/>
    <n v="1"/>
    <s v="hawaiian_m"/>
    <x v="0"/>
    <x v="0"/>
    <x v="0"/>
    <x v="0"/>
    <s v="hawaiian"/>
    <s v="Sliced Ham, Pineapple, Mozzarella Cheese"/>
    <n v="13.25"/>
  </r>
  <r>
    <s v="4763"/>
    <s v="10879"/>
    <x v="79"/>
    <x v="4485"/>
    <n v="1"/>
    <s v="spicy_ital_l"/>
    <x v="17"/>
    <x v="2"/>
    <x v="3"/>
    <x v="3"/>
    <s v="spicy_ital"/>
    <s v="Capocollo, Tomatoes, Goat Cheese, Artichokes, Peperoncini verdi, Garlic"/>
    <n v="20.75"/>
  </r>
  <r>
    <s v="4763"/>
    <s v="10880"/>
    <x v="79"/>
    <x v="4485"/>
    <n v="1"/>
    <s v="the_greek_m"/>
    <x v="10"/>
    <x v="0"/>
    <x v="0"/>
    <x v="4"/>
    <s v="the_greek"/>
    <s v="Kalamata Olives, Feta Cheese, Tomatoes, Garlic, Beef Chuck Roast, Red Onions"/>
    <n v="16"/>
  </r>
  <r>
    <s v="4764"/>
    <s v="10881"/>
    <x v="79"/>
    <x v="448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64"/>
    <s v="10882"/>
    <x v="79"/>
    <x v="44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64"/>
    <s v="10883"/>
    <x v="79"/>
    <x v="4486"/>
    <n v="1"/>
    <s v="spicy_ital_l"/>
    <x v="17"/>
    <x v="2"/>
    <x v="3"/>
    <x v="3"/>
    <s v="spicy_ital"/>
    <s v="Capocollo, Tomatoes, Goat Cheese, Artichokes, Peperoncini verdi, Garlic"/>
    <n v="20.75"/>
  </r>
  <r>
    <s v="4765"/>
    <s v="10884"/>
    <x v="79"/>
    <x v="2209"/>
    <n v="1"/>
    <s v="classic_dlx_m"/>
    <x v="3"/>
    <x v="0"/>
    <x v="0"/>
    <x v="4"/>
    <s v="classic_dlx"/>
    <s v="Pepperoni, Mushrooms, Red Onions, Red Peppers, Bacon"/>
    <n v="16"/>
  </r>
  <r>
    <s v="4765"/>
    <s v="10885"/>
    <x v="79"/>
    <x v="2209"/>
    <n v="1"/>
    <s v="hawaiian_m"/>
    <x v="0"/>
    <x v="0"/>
    <x v="0"/>
    <x v="0"/>
    <s v="hawaiian"/>
    <s v="Sliced Ham, Pineapple, Mozzarella Cheese"/>
    <n v="13.25"/>
  </r>
  <r>
    <s v="4766"/>
    <s v="10886"/>
    <x v="79"/>
    <x v="4487"/>
    <n v="1"/>
    <s v="hawaiian_s"/>
    <x v="0"/>
    <x v="1"/>
    <x v="0"/>
    <x v="11"/>
    <s v="hawaiian"/>
    <s v="Sliced Ham, Pineapple, Mozzarella Cheese"/>
    <n v="10.5"/>
  </r>
  <r>
    <s v="4766"/>
    <s v="10887"/>
    <x v="79"/>
    <x v="4487"/>
    <n v="1"/>
    <s v="sicilian_m"/>
    <x v="30"/>
    <x v="0"/>
    <x v="3"/>
    <x v="16"/>
    <s v="sicilian"/>
    <s v="Coarse Sicilian Salami, Tomatoes, Green Olives, Luganega Sausage, Onions, Garlic"/>
    <n v="16.25"/>
  </r>
  <r>
    <s v="4767"/>
    <s v="10888"/>
    <x v="79"/>
    <x v="4488"/>
    <n v="1"/>
    <s v="mexicana_l"/>
    <x v="7"/>
    <x v="2"/>
    <x v="2"/>
    <x v="10"/>
    <s v="mexicana"/>
    <s v="Tomatoes, Red Peppers, Jalapeno Peppers, Red Onions, Cilantro, Corn, Chipotle Sauce, Garlic"/>
    <n v="20.25"/>
  </r>
  <r>
    <s v="4767"/>
    <s v="10889"/>
    <x v="79"/>
    <x v="44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67"/>
    <s v="10890"/>
    <x v="79"/>
    <x v="4488"/>
    <n v="1"/>
    <s v="spicy_ital_m"/>
    <x v="17"/>
    <x v="0"/>
    <x v="3"/>
    <x v="6"/>
    <s v="spicy_ital"/>
    <s v="Capocollo, Tomatoes, Goat Cheese, Artichokes, Peperoncini verdi, Garlic"/>
    <n v="16.5"/>
  </r>
  <r>
    <s v="4767"/>
    <s v="10891"/>
    <x v="79"/>
    <x v="4488"/>
    <n v="1"/>
    <s v="thai_ckn_l"/>
    <x v="4"/>
    <x v="2"/>
    <x v="1"/>
    <x v="3"/>
    <s v="thai_ckn"/>
    <s v="Chicken, Pineapple, Tomatoes, Red Peppers, Thai Sweet Chilli Sauce"/>
    <n v="20.75"/>
  </r>
  <r>
    <s v="4768"/>
    <s v="10892"/>
    <x v="79"/>
    <x v="4489"/>
    <n v="1"/>
    <s v="ital_supr_m"/>
    <x v="6"/>
    <x v="0"/>
    <x v="3"/>
    <x v="6"/>
    <s v="ital_supr"/>
    <s v="Calabrese Salami, Capocollo, Tomatoes, Red Onions, Green Olives, Garlic"/>
    <n v="16.5"/>
  </r>
  <r>
    <s v="4768"/>
    <s v="10893"/>
    <x v="79"/>
    <x v="4489"/>
    <n v="1"/>
    <s v="pepperoni_m"/>
    <x v="20"/>
    <x v="0"/>
    <x v="0"/>
    <x v="8"/>
    <s v="pepperoni"/>
    <s v="Mozzarella Cheese, Pepperoni"/>
    <n v="12.5"/>
  </r>
  <r>
    <s v="4768"/>
    <s v="10894"/>
    <x v="79"/>
    <x v="4489"/>
    <n v="1"/>
    <s v="prsc_argla_s"/>
    <x v="9"/>
    <x v="1"/>
    <x v="3"/>
    <x v="8"/>
    <s v="prsc_argla"/>
    <s v="Prosciutto di San Daniele, Arugula, Mozzarella Cheese"/>
    <n v="12.5"/>
  </r>
  <r>
    <s v="4768"/>
    <s v="10895"/>
    <x v="79"/>
    <x v="4489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69"/>
    <s v="10896"/>
    <x v="79"/>
    <x v="4490"/>
    <n v="1"/>
    <s v="ital_cpcllo_m"/>
    <x v="15"/>
    <x v="0"/>
    <x v="0"/>
    <x v="4"/>
    <s v="ital_cpcllo"/>
    <s v="Capocollo, Red Peppers, Tomatoes, Goat Cheese, Garlic, Oregano"/>
    <n v="16"/>
  </r>
  <r>
    <s v="4770"/>
    <s v="10897"/>
    <x v="79"/>
    <x v="4491"/>
    <n v="1"/>
    <s v="sicilian_s"/>
    <x v="30"/>
    <x v="1"/>
    <x v="3"/>
    <x v="21"/>
    <s v="sicilian"/>
    <s v="Coarse Sicilian Salami, Tomatoes, Green Olives, Luganega Sausage, Onions, Garlic"/>
    <n v="12.25"/>
  </r>
  <r>
    <s v="4770"/>
    <s v="10898"/>
    <x v="79"/>
    <x v="4491"/>
    <n v="1"/>
    <s v="thai_ckn_l"/>
    <x v="4"/>
    <x v="2"/>
    <x v="1"/>
    <x v="3"/>
    <s v="thai_ckn"/>
    <s v="Chicken, Pineapple, Tomatoes, Red Peppers, Thai Sweet Chilli Sauce"/>
    <n v="20.75"/>
  </r>
  <r>
    <s v="4771"/>
    <s v="10899"/>
    <x v="79"/>
    <x v="21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71"/>
    <s v="10900"/>
    <x v="79"/>
    <x v="2100"/>
    <n v="1"/>
    <s v="ital_supr_l"/>
    <x v="6"/>
    <x v="2"/>
    <x v="3"/>
    <x v="3"/>
    <s v="ital_supr"/>
    <s v="Calabrese Salami, Capocollo, Tomatoes, Red Onions, Green Olives, Garlic"/>
    <n v="20.75"/>
  </r>
  <r>
    <s v="4771"/>
    <s v="10901"/>
    <x v="79"/>
    <x v="2100"/>
    <n v="1"/>
    <s v="soppressata_m"/>
    <x v="23"/>
    <x v="0"/>
    <x v="3"/>
    <x v="6"/>
    <s v="soppressata"/>
    <s v="Soppressata Salami, Fontina Cheese, Mozzarella Cheese, Mushrooms, Garlic"/>
    <n v="16.5"/>
  </r>
  <r>
    <s v="4771"/>
    <s v="10902"/>
    <x v="79"/>
    <x v="2100"/>
    <n v="1"/>
    <s v="thai_ckn_m"/>
    <x v="4"/>
    <x v="0"/>
    <x v="1"/>
    <x v="2"/>
    <s v="thai_ckn"/>
    <s v="Chicken, Pineapple, Tomatoes, Red Peppers, Thai Sweet Chilli Sauce"/>
    <n v="16.75"/>
  </r>
  <r>
    <s v="4772"/>
    <s v="10903"/>
    <x v="79"/>
    <x v="4492"/>
    <n v="1"/>
    <s v="bbq_ckn_m"/>
    <x v="1"/>
    <x v="0"/>
    <x v="1"/>
    <x v="2"/>
    <s v="bbq_ckn"/>
    <s v="Barbecued Chicken, Red Peppers, Green Peppers, Tomatoes, Red Onions, Barbecue Sauce"/>
    <n v="16.75"/>
  </r>
  <r>
    <s v="4772"/>
    <s v="10904"/>
    <x v="79"/>
    <x v="4492"/>
    <n v="1"/>
    <s v="sicilian_m"/>
    <x v="30"/>
    <x v="0"/>
    <x v="3"/>
    <x v="16"/>
    <s v="sicilian"/>
    <s v="Coarse Sicilian Salami, Tomatoes, Green Olives, Luganega Sausage, Onions, Garlic"/>
    <n v="16.25"/>
  </r>
  <r>
    <s v="4773"/>
    <s v="10905"/>
    <x v="79"/>
    <x v="4493"/>
    <n v="1"/>
    <s v="thai_ckn_l"/>
    <x v="4"/>
    <x v="2"/>
    <x v="1"/>
    <x v="3"/>
    <s v="thai_ckn"/>
    <s v="Chicken, Pineapple, Tomatoes, Red Peppers, Thai Sweet Chilli Sauce"/>
    <n v="20.75"/>
  </r>
  <r>
    <s v="4774"/>
    <s v="10906"/>
    <x v="79"/>
    <x v="4494"/>
    <n v="1"/>
    <s v="hawaiian_m"/>
    <x v="0"/>
    <x v="0"/>
    <x v="0"/>
    <x v="0"/>
    <s v="hawaiian"/>
    <s v="Sliced Ham, Pineapple, Mozzarella Cheese"/>
    <n v="13.25"/>
  </r>
  <r>
    <s v="4775"/>
    <s v="10907"/>
    <x v="79"/>
    <x v="4495"/>
    <n v="1"/>
    <s v="mexicana_l"/>
    <x v="7"/>
    <x v="2"/>
    <x v="2"/>
    <x v="10"/>
    <s v="mexicana"/>
    <s v="Tomatoes, Red Peppers, Jalapeno Peppers, Red Onions, Cilantro, Corn, Chipotle Sauce, Garlic"/>
    <n v="20.25"/>
  </r>
  <r>
    <s v="4775"/>
    <s v="10908"/>
    <x v="79"/>
    <x v="4495"/>
    <n v="1"/>
    <s v="sicilian_s"/>
    <x v="30"/>
    <x v="1"/>
    <x v="3"/>
    <x v="21"/>
    <s v="sicilian"/>
    <s v="Coarse Sicilian Salami, Tomatoes, Green Olives, Luganega Sausage, Onions, Garlic"/>
    <n v="12.25"/>
  </r>
  <r>
    <s v="4775"/>
    <s v="10909"/>
    <x v="79"/>
    <x v="4495"/>
    <n v="1"/>
    <s v="the_greek_m"/>
    <x v="10"/>
    <x v="0"/>
    <x v="0"/>
    <x v="4"/>
    <s v="the_greek"/>
    <s v="Kalamata Olives, Feta Cheese, Tomatoes, Garlic, Beef Chuck Roast, Red Onions"/>
    <n v="16"/>
  </r>
  <r>
    <s v="4775"/>
    <s v="10910"/>
    <x v="79"/>
    <x v="4495"/>
    <n v="1"/>
    <s v="veggie_veg_l"/>
    <x v="19"/>
    <x v="2"/>
    <x v="2"/>
    <x v="10"/>
    <s v="veggie_veg"/>
    <s v="Mushrooms, Tomatoes, Red Peppers, Green Peppers, Red Onions, Zucchini, Spinach, Garlic"/>
    <n v="20.25"/>
  </r>
  <r>
    <s v="4776"/>
    <s v="10911"/>
    <x v="79"/>
    <x v="1178"/>
    <n v="1"/>
    <s v="cali_ckn_s"/>
    <x v="2"/>
    <x v="1"/>
    <x v="1"/>
    <x v="1"/>
    <s v="cali_ckn"/>
    <s v="Chicken, Artichoke, Spinach, Garlic, Jalapeno Peppers, Fontina Cheese, Gouda Cheese"/>
    <n v="12.75"/>
  </r>
  <r>
    <s v="4776"/>
    <s v="10912"/>
    <x v="79"/>
    <x v="1178"/>
    <n v="1"/>
    <s v="thai_ckn_s"/>
    <x v="4"/>
    <x v="1"/>
    <x v="1"/>
    <x v="1"/>
    <s v="thai_ckn"/>
    <s v="Chicken, Pineapple, Tomatoes, Red Peppers, Thai Sweet Chilli Sauce"/>
    <n v="12.75"/>
  </r>
  <r>
    <s v="4777"/>
    <s v="10913"/>
    <x v="79"/>
    <x v="4496"/>
    <n v="1"/>
    <s v="hawaiian_s"/>
    <x v="0"/>
    <x v="1"/>
    <x v="0"/>
    <x v="11"/>
    <s v="hawaiian"/>
    <s v="Sliced Ham, Pineapple, Mozzarella Cheese"/>
    <n v="10.5"/>
  </r>
  <r>
    <s v="4777"/>
    <s v="10914"/>
    <x v="79"/>
    <x v="4496"/>
    <n v="1"/>
    <s v="mexicana_l"/>
    <x v="7"/>
    <x v="2"/>
    <x v="2"/>
    <x v="10"/>
    <s v="mexicana"/>
    <s v="Tomatoes, Red Peppers, Jalapeno Peppers, Red Onions, Cilantro, Corn, Chipotle Sauce, Garlic"/>
    <n v="20.25"/>
  </r>
  <r>
    <s v="4778"/>
    <s v="10915"/>
    <x v="79"/>
    <x v="4497"/>
    <n v="1"/>
    <s v="southw_ckn_s"/>
    <x v="13"/>
    <x v="1"/>
    <x v="1"/>
    <x v="1"/>
    <s v="southw_ckn"/>
    <s v="Chicken, Tomatoes, Red Peppers, Red Onions, Jalapeno Peppers, Corn, Cilantro, Chipotle Sauce"/>
    <n v="12.75"/>
  </r>
  <r>
    <s v="4779"/>
    <s v="10916"/>
    <x v="79"/>
    <x v="44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79"/>
    <s v="10917"/>
    <x v="79"/>
    <x v="4498"/>
    <n v="1"/>
    <s v="the_greek_l"/>
    <x v="10"/>
    <x v="2"/>
    <x v="0"/>
    <x v="9"/>
    <s v="the_greek"/>
    <s v="Kalamata Olives, Feta Cheese, Tomatoes, Garlic, Beef Chuck Roast, Red Onions"/>
    <n v="20.5"/>
  </r>
  <r>
    <s v="4780"/>
    <s v="10918"/>
    <x v="79"/>
    <x v="4499"/>
    <n v="1"/>
    <s v="mexicana_l"/>
    <x v="7"/>
    <x v="2"/>
    <x v="2"/>
    <x v="10"/>
    <s v="mexicana"/>
    <s v="Tomatoes, Red Peppers, Jalapeno Peppers, Red Onions, Cilantro, Corn, Chipotle Sauce, Garlic"/>
    <n v="20.25"/>
  </r>
  <r>
    <s v="4781"/>
    <s v="10919"/>
    <x v="79"/>
    <x v="45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4782"/>
    <s v="10920"/>
    <x v="79"/>
    <x v="4501"/>
    <n v="1"/>
    <s v="pepperoni_l"/>
    <x v="20"/>
    <x v="2"/>
    <x v="0"/>
    <x v="12"/>
    <s v="pepperoni"/>
    <s v="Mozzarella Cheese, Pepperoni"/>
    <n v="15.25"/>
  </r>
  <r>
    <s v="4782"/>
    <s v="10921"/>
    <x v="79"/>
    <x v="4501"/>
    <n v="1"/>
    <s v="pepperoni_m"/>
    <x v="20"/>
    <x v="0"/>
    <x v="0"/>
    <x v="8"/>
    <s v="pepperoni"/>
    <s v="Mozzarella Cheese, Pepperoni"/>
    <n v="12.5"/>
  </r>
  <r>
    <s v="4782"/>
    <s v="10922"/>
    <x v="79"/>
    <x v="4501"/>
    <n v="1"/>
    <s v="spin_pesto_l"/>
    <x v="18"/>
    <x v="2"/>
    <x v="2"/>
    <x v="3"/>
    <s v="spin_pesto"/>
    <s v="Spinach, Artichokes, Tomatoes, Sun-dried Tomatoes, Garlic, Pesto Sauce"/>
    <n v="20.75"/>
  </r>
  <r>
    <s v="4783"/>
    <s v="10923"/>
    <x v="80"/>
    <x v="4502"/>
    <n v="1"/>
    <s v="prsc_argla_s"/>
    <x v="9"/>
    <x v="1"/>
    <x v="3"/>
    <x v="8"/>
    <s v="prsc_argla"/>
    <s v="Prosciutto di San Daniele, Arugula, Mozzarella Cheese"/>
    <n v="12.5"/>
  </r>
  <r>
    <s v="4783"/>
    <s v="10924"/>
    <x v="80"/>
    <x v="4502"/>
    <n v="1"/>
    <s v="spinach_fet_s"/>
    <x v="29"/>
    <x v="1"/>
    <x v="2"/>
    <x v="7"/>
    <s v="spinach_fet"/>
    <s v="Spinach, Mushrooms, Red Onions, Feta Cheese, Garlic"/>
    <n v="12"/>
  </r>
  <r>
    <s v="4783"/>
    <s v="10925"/>
    <x v="80"/>
    <x v="4502"/>
    <n v="1"/>
    <s v="thai_ckn_m"/>
    <x v="4"/>
    <x v="0"/>
    <x v="1"/>
    <x v="2"/>
    <s v="thai_ckn"/>
    <s v="Chicken, Pineapple, Tomatoes, Red Peppers, Thai Sweet Chilli Sauce"/>
    <n v="16.75"/>
  </r>
  <r>
    <s v="4784"/>
    <s v="10926"/>
    <x v="80"/>
    <x v="786"/>
    <n v="1"/>
    <s v="veggie_veg_s"/>
    <x v="19"/>
    <x v="1"/>
    <x v="2"/>
    <x v="7"/>
    <s v="veggie_veg"/>
    <s v="Mushrooms, Tomatoes, Red Peppers, Green Peppers, Red Onions, Zucchini, Spinach, Garlic"/>
    <n v="12"/>
  </r>
  <r>
    <s v="4785"/>
    <s v="10927"/>
    <x v="80"/>
    <x v="4503"/>
    <n v="1"/>
    <s v="spicy_ital_l"/>
    <x v="17"/>
    <x v="2"/>
    <x v="3"/>
    <x v="3"/>
    <s v="spicy_ital"/>
    <s v="Capocollo, Tomatoes, Goat Cheese, Artichokes, Peperoncini verdi, Garlic"/>
    <n v="20.75"/>
  </r>
  <r>
    <s v="4786"/>
    <s v="10928"/>
    <x v="80"/>
    <x v="1309"/>
    <n v="1"/>
    <s v="classic_dlx_l"/>
    <x v="3"/>
    <x v="2"/>
    <x v="0"/>
    <x v="9"/>
    <s v="classic_dlx"/>
    <s v="Pepperoni, Mushrooms, Red Onions, Red Peppers, Bacon"/>
    <n v="20.5"/>
  </r>
  <r>
    <s v="4786"/>
    <s v="10929"/>
    <x v="80"/>
    <x v="13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87"/>
    <s v="10930"/>
    <x v="80"/>
    <x v="4504"/>
    <n v="1"/>
    <s v="peppr_salami_s"/>
    <x v="28"/>
    <x v="1"/>
    <x v="3"/>
    <x v="8"/>
    <s v="peppr_salami"/>
    <s v="Genoa Salami, Capocollo, Pepperoni, Tomatoes, Asiago Cheese, Garlic"/>
    <n v="12.5"/>
  </r>
  <r>
    <s v="4788"/>
    <s v="10931"/>
    <x v="80"/>
    <x v="3546"/>
    <n v="1"/>
    <s v="the_greek_s"/>
    <x v="10"/>
    <x v="1"/>
    <x v="0"/>
    <x v="7"/>
    <s v="the_greek"/>
    <s v="Kalamata Olives, Feta Cheese, Tomatoes, Garlic, Beef Chuck Roast, Red Onions"/>
    <n v="12"/>
  </r>
  <r>
    <s v="4789"/>
    <s v="10932"/>
    <x v="80"/>
    <x v="3983"/>
    <n v="1"/>
    <s v="brie_carre_s"/>
    <x v="31"/>
    <x v="1"/>
    <x v="3"/>
    <x v="23"/>
    <s v="brie_carre"/>
    <s v="Brie Carre Cheese, Prosciutto, Caramelized Onions, Pears, Thyme, Garlic"/>
    <n v="23.65"/>
  </r>
  <r>
    <s v="4789"/>
    <s v="10933"/>
    <x v="80"/>
    <x v="3983"/>
    <n v="1"/>
    <s v="classic_dlx_m"/>
    <x v="3"/>
    <x v="0"/>
    <x v="0"/>
    <x v="4"/>
    <s v="classic_dlx"/>
    <s v="Pepperoni, Mushrooms, Red Onions, Red Peppers, Bacon"/>
    <n v="16"/>
  </r>
  <r>
    <s v="4789"/>
    <s v="10934"/>
    <x v="80"/>
    <x v="3983"/>
    <n v="1"/>
    <s v="classic_dlx_s"/>
    <x v="3"/>
    <x v="1"/>
    <x v="0"/>
    <x v="7"/>
    <s v="classic_dlx"/>
    <s v="Pepperoni, Mushrooms, Red Onions, Red Peppers, Bacon"/>
    <n v="12"/>
  </r>
  <r>
    <s v="4789"/>
    <s v="10935"/>
    <x v="80"/>
    <x v="398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789"/>
    <s v="10936"/>
    <x v="80"/>
    <x v="3983"/>
    <n v="1"/>
    <s v="ital_supr_l"/>
    <x v="6"/>
    <x v="2"/>
    <x v="3"/>
    <x v="3"/>
    <s v="ital_supr"/>
    <s v="Calabrese Salami, Capocollo, Tomatoes, Red Onions, Green Olives, Garlic"/>
    <n v="20.75"/>
  </r>
  <r>
    <s v="4789"/>
    <s v="10937"/>
    <x v="80"/>
    <x v="3983"/>
    <n v="2"/>
    <s v="pepperoni_l"/>
    <x v="20"/>
    <x v="2"/>
    <x v="0"/>
    <x v="12"/>
    <s v="pepperoni"/>
    <s v="Mozzarella Cheese, Pepperoni"/>
    <n v="30.5"/>
  </r>
  <r>
    <s v="4789"/>
    <s v="10938"/>
    <x v="80"/>
    <x v="3983"/>
    <n v="1"/>
    <s v="pepperoni_m"/>
    <x v="20"/>
    <x v="0"/>
    <x v="0"/>
    <x v="8"/>
    <s v="pepperoni"/>
    <s v="Mozzarella Cheese, Pepperoni"/>
    <n v="12.5"/>
  </r>
  <r>
    <s v="4789"/>
    <s v="10939"/>
    <x v="80"/>
    <x v="3983"/>
    <n v="1"/>
    <s v="peppr_salami_m"/>
    <x v="28"/>
    <x v="0"/>
    <x v="3"/>
    <x v="6"/>
    <s v="peppr_salami"/>
    <s v="Genoa Salami, Capocollo, Pepperoni, Tomatoes, Asiago Cheese, Garlic"/>
    <n v="16.5"/>
  </r>
  <r>
    <s v="4790"/>
    <s v="10940"/>
    <x v="80"/>
    <x v="45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4791"/>
    <s v="10941"/>
    <x v="80"/>
    <x v="4506"/>
    <n v="1"/>
    <s v="pepperoni_s"/>
    <x v="20"/>
    <x v="1"/>
    <x v="0"/>
    <x v="14"/>
    <s v="pepperoni"/>
    <s v="Mozzarella Cheese, Pepperoni"/>
    <n v="9.75"/>
  </r>
  <r>
    <s v="4791"/>
    <s v="10942"/>
    <x v="80"/>
    <x v="4506"/>
    <n v="1"/>
    <s v="sicilian_s"/>
    <x v="30"/>
    <x v="1"/>
    <x v="3"/>
    <x v="21"/>
    <s v="sicilian"/>
    <s v="Coarse Sicilian Salami, Tomatoes, Green Olives, Luganega Sausage, Onions, Garlic"/>
    <n v="12.25"/>
  </r>
  <r>
    <s v="4792"/>
    <s v="10943"/>
    <x v="80"/>
    <x v="4507"/>
    <n v="1"/>
    <s v="the_greek_s"/>
    <x v="10"/>
    <x v="1"/>
    <x v="0"/>
    <x v="7"/>
    <s v="the_greek"/>
    <s v="Kalamata Olives, Feta Cheese, Tomatoes, Garlic, Beef Chuck Roast, Red Onions"/>
    <n v="12"/>
  </r>
  <r>
    <s v="4793"/>
    <s v="10944"/>
    <x v="80"/>
    <x v="4508"/>
    <n v="1"/>
    <s v="cali_ckn_m"/>
    <x v="2"/>
    <x v="0"/>
    <x v="1"/>
    <x v="2"/>
    <s v="cali_ckn"/>
    <s v="Chicken, Artichoke, Spinach, Garlic, Jalapeno Peppers, Fontina Cheese, Gouda Cheese"/>
    <n v="16.75"/>
  </r>
  <r>
    <s v="4793"/>
    <s v="10945"/>
    <x v="80"/>
    <x v="4508"/>
    <n v="1"/>
    <s v="napolitana_s"/>
    <x v="21"/>
    <x v="1"/>
    <x v="0"/>
    <x v="7"/>
    <s v="napolitana"/>
    <s v="Tomatoes, Anchovies, Green Olives, Red Onions, Garlic"/>
    <n v="12"/>
  </r>
  <r>
    <s v="4794"/>
    <s v="10946"/>
    <x v="80"/>
    <x v="4509"/>
    <n v="1"/>
    <s v="cali_ckn_l"/>
    <x v="2"/>
    <x v="2"/>
    <x v="1"/>
    <x v="3"/>
    <s v="cali_ckn"/>
    <s v="Chicken, Artichoke, Spinach, Garlic, Jalapeno Peppers, Fontina Cheese, Gouda Cheese"/>
    <n v="20.75"/>
  </r>
  <r>
    <s v="4794"/>
    <s v="10947"/>
    <x v="80"/>
    <x v="4509"/>
    <n v="1"/>
    <s v="veggie_veg_s"/>
    <x v="19"/>
    <x v="1"/>
    <x v="2"/>
    <x v="7"/>
    <s v="veggie_veg"/>
    <s v="Mushrooms, Tomatoes, Red Peppers, Green Peppers, Red Onions, Zucchini, Spinach, Garlic"/>
    <n v="12"/>
  </r>
  <r>
    <s v="4795"/>
    <s v="10948"/>
    <x v="80"/>
    <x v="3349"/>
    <n v="1"/>
    <s v="classic_dlx_m"/>
    <x v="3"/>
    <x v="0"/>
    <x v="0"/>
    <x v="4"/>
    <s v="classic_dlx"/>
    <s v="Pepperoni, Mushrooms, Red Onions, Red Peppers, Bacon"/>
    <n v="16"/>
  </r>
  <r>
    <s v="4795"/>
    <s v="10949"/>
    <x v="80"/>
    <x v="3349"/>
    <n v="1"/>
    <s v="peppr_salami_s"/>
    <x v="28"/>
    <x v="1"/>
    <x v="3"/>
    <x v="8"/>
    <s v="peppr_salami"/>
    <s v="Genoa Salami, Capocollo, Pepperoni, Tomatoes, Asiago Cheese, Garlic"/>
    <n v="12.5"/>
  </r>
  <r>
    <s v="4795"/>
    <s v="10950"/>
    <x v="80"/>
    <x v="3349"/>
    <n v="1"/>
    <s v="sicilian_m"/>
    <x v="30"/>
    <x v="0"/>
    <x v="3"/>
    <x v="16"/>
    <s v="sicilian"/>
    <s v="Coarse Sicilian Salami, Tomatoes, Green Olives, Luganega Sausage, Onions, Garlic"/>
    <n v="16.25"/>
  </r>
  <r>
    <s v="4796"/>
    <s v="10951"/>
    <x v="80"/>
    <x v="4510"/>
    <n v="1"/>
    <s v="big_meat_s"/>
    <x v="16"/>
    <x v="1"/>
    <x v="0"/>
    <x v="7"/>
    <s v="big_meat"/>
    <s v="Bacon, Pepperoni, Italian Sausage, Chorizo Sausage"/>
    <n v="12"/>
  </r>
  <r>
    <s v="4797"/>
    <s v="10952"/>
    <x v="80"/>
    <x v="4511"/>
    <n v="1"/>
    <s v="ckn_pesto_s"/>
    <x v="11"/>
    <x v="1"/>
    <x v="1"/>
    <x v="1"/>
    <s v="ckn_pesto"/>
    <s v="Chicken, Tomatoes, Red Peppers, Spinach, Garlic, Pesto Sauce"/>
    <n v="12.75"/>
  </r>
  <r>
    <s v="4797"/>
    <s v="10953"/>
    <x v="80"/>
    <x v="4511"/>
    <n v="1"/>
    <s v="pepperoni_m"/>
    <x v="20"/>
    <x v="0"/>
    <x v="0"/>
    <x v="8"/>
    <s v="pepperoni"/>
    <s v="Mozzarella Cheese, Pepperoni"/>
    <n v="12.5"/>
  </r>
  <r>
    <s v="4798"/>
    <s v="10954"/>
    <x v="80"/>
    <x v="4512"/>
    <n v="1"/>
    <s v="calabrese_m"/>
    <x v="25"/>
    <x v="0"/>
    <x v="3"/>
    <x v="16"/>
    <s v="calabrese"/>
    <s v="‘Nduja Salami, Pancetta, Tomatoes, Red Onions, Friggitello Peppers, Garlic"/>
    <n v="16.25"/>
  </r>
  <r>
    <s v="4798"/>
    <s v="10955"/>
    <x v="80"/>
    <x v="4512"/>
    <n v="1"/>
    <s v="green_garden_s"/>
    <x v="14"/>
    <x v="1"/>
    <x v="2"/>
    <x v="7"/>
    <s v="green_garden"/>
    <s v="Spinach, Mushrooms, Tomatoes, Green Olives, Feta Cheese"/>
    <n v="12"/>
  </r>
  <r>
    <s v="4798"/>
    <s v="10956"/>
    <x v="80"/>
    <x v="4512"/>
    <n v="1"/>
    <s v="spin_pesto_l"/>
    <x v="18"/>
    <x v="2"/>
    <x v="2"/>
    <x v="3"/>
    <s v="spin_pesto"/>
    <s v="Spinach, Artichokes, Tomatoes, Sun-dried Tomatoes, Garlic, Pesto Sauce"/>
    <n v="20.75"/>
  </r>
  <r>
    <s v="4799"/>
    <s v="10957"/>
    <x v="80"/>
    <x v="4513"/>
    <n v="1"/>
    <s v="cali_ckn_l"/>
    <x v="2"/>
    <x v="2"/>
    <x v="1"/>
    <x v="3"/>
    <s v="cali_ckn"/>
    <s v="Chicken, Artichoke, Spinach, Garlic, Jalapeno Peppers, Fontina Cheese, Gouda Cheese"/>
    <n v="20.75"/>
  </r>
  <r>
    <s v="4799"/>
    <s v="10958"/>
    <x v="80"/>
    <x v="451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00"/>
    <s v="10959"/>
    <x v="80"/>
    <x v="4514"/>
    <n v="1"/>
    <s v="veggie_veg_m"/>
    <x v="19"/>
    <x v="0"/>
    <x v="2"/>
    <x v="4"/>
    <s v="veggie_veg"/>
    <s v="Mushrooms, Tomatoes, Red Peppers, Green Peppers, Red Onions, Zucchini, Spinach, Garlic"/>
    <n v="16"/>
  </r>
  <r>
    <s v="4801"/>
    <s v="10960"/>
    <x v="80"/>
    <x v="4515"/>
    <n v="1"/>
    <s v="bbq_ckn_l"/>
    <x v="1"/>
    <x v="2"/>
    <x v="1"/>
    <x v="3"/>
    <s v="bbq_ckn"/>
    <s v="Barbecued Chicken, Red Peppers, Green Peppers, Tomatoes, Red Onions, Barbecue Sauce"/>
    <n v="20.75"/>
  </r>
  <r>
    <s v="4801"/>
    <s v="10961"/>
    <x v="80"/>
    <x v="4515"/>
    <n v="1"/>
    <s v="big_meat_s"/>
    <x v="16"/>
    <x v="1"/>
    <x v="0"/>
    <x v="7"/>
    <s v="big_meat"/>
    <s v="Bacon, Pepperoni, Italian Sausage, Chorizo Sausage"/>
    <n v="12"/>
  </r>
  <r>
    <s v="4801"/>
    <s v="10962"/>
    <x v="80"/>
    <x v="4515"/>
    <n v="1"/>
    <s v="peppr_salami_m"/>
    <x v="28"/>
    <x v="0"/>
    <x v="3"/>
    <x v="6"/>
    <s v="peppr_salami"/>
    <s v="Genoa Salami, Capocollo, Pepperoni, Tomatoes, Asiago Cheese, Garlic"/>
    <n v="16.5"/>
  </r>
  <r>
    <s v="4801"/>
    <s v="10963"/>
    <x v="80"/>
    <x v="451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802"/>
    <s v="10964"/>
    <x v="80"/>
    <x v="4516"/>
    <n v="1"/>
    <s v="thai_ckn_l"/>
    <x v="4"/>
    <x v="2"/>
    <x v="1"/>
    <x v="3"/>
    <s v="thai_ckn"/>
    <s v="Chicken, Pineapple, Tomatoes, Red Peppers, Thai Sweet Chilli Sauce"/>
    <n v="20.75"/>
  </r>
  <r>
    <s v="4803"/>
    <s v="10965"/>
    <x v="80"/>
    <x v="4517"/>
    <n v="1"/>
    <s v="hawaiian_m"/>
    <x v="0"/>
    <x v="0"/>
    <x v="0"/>
    <x v="0"/>
    <s v="hawaiian"/>
    <s v="Sliced Ham, Pineapple, Mozzarella Cheese"/>
    <n v="13.25"/>
  </r>
  <r>
    <s v="4804"/>
    <s v="10966"/>
    <x v="80"/>
    <x v="4518"/>
    <n v="1"/>
    <s v="hawaiian_s"/>
    <x v="0"/>
    <x v="1"/>
    <x v="0"/>
    <x v="11"/>
    <s v="hawaiian"/>
    <s v="Sliced Ham, Pineapple, Mozzarella Cheese"/>
    <n v="10.5"/>
  </r>
  <r>
    <s v="4804"/>
    <s v="10967"/>
    <x v="80"/>
    <x v="4518"/>
    <n v="1"/>
    <s v="ital_veggie_m"/>
    <x v="26"/>
    <x v="0"/>
    <x v="2"/>
    <x v="2"/>
    <s v="ital_veggie"/>
    <s v="Eggplant, Artichokes, Tomatoes, Zucchini, Red Peppers, Garlic, Pesto Sauce"/>
    <n v="16.75"/>
  </r>
  <r>
    <s v="4805"/>
    <s v="10968"/>
    <x v="80"/>
    <x v="4519"/>
    <n v="1"/>
    <s v="brie_carre_s"/>
    <x v="31"/>
    <x v="1"/>
    <x v="3"/>
    <x v="23"/>
    <s v="brie_carre"/>
    <s v="Brie Carre Cheese, Prosciutto, Caramelized Onions, Pears, Thyme, Garlic"/>
    <n v="23.65"/>
  </r>
  <r>
    <s v="4805"/>
    <s v="10969"/>
    <x v="80"/>
    <x v="4519"/>
    <n v="1"/>
    <s v="veggie_veg_l"/>
    <x v="19"/>
    <x v="2"/>
    <x v="2"/>
    <x v="10"/>
    <s v="veggie_veg"/>
    <s v="Mushrooms, Tomatoes, Red Peppers, Green Peppers, Red Onions, Zucchini, Spinach, Garlic"/>
    <n v="20.25"/>
  </r>
  <r>
    <s v="4806"/>
    <s v="10970"/>
    <x v="80"/>
    <x v="4520"/>
    <n v="1"/>
    <s v="ckn_alfredo_m"/>
    <x v="8"/>
    <x v="0"/>
    <x v="1"/>
    <x v="2"/>
    <s v="ckn_alfredo"/>
    <s v="Chicken, Red Onions, Red Peppers, Mushrooms, Asiago Cheese, Alfredo Sauce"/>
    <n v="16.75"/>
  </r>
  <r>
    <s v="4806"/>
    <s v="10971"/>
    <x v="80"/>
    <x v="4520"/>
    <n v="1"/>
    <s v="classic_dlx_m"/>
    <x v="3"/>
    <x v="0"/>
    <x v="0"/>
    <x v="4"/>
    <s v="classic_dlx"/>
    <s v="Pepperoni, Mushrooms, Red Onions, Red Peppers, Bacon"/>
    <n v="16"/>
  </r>
  <r>
    <s v="4806"/>
    <s v="10972"/>
    <x v="80"/>
    <x v="45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06"/>
    <s v="10973"/>
    <x v="80"/>
    <x v="4520"/>
    <n v="1"/>
    <s v="ital_supr_s"/>
    <x v="6"/>
    <x v="1"/>
    <x v="3"/>
    <x v="8"/>
    <s v="ital_supr"/>
    <s v="Calabrese Salami, Capocollo, Tomatoes, Red Onions, Green Olives, Garlic"/>
    <n v="12.5"/>
  </r>
  <r>
    <s v="4807"/>
    <s v="10974"/>
    <x v="80"/>
    <x v="4521"/>
    <n v="1"/>
    <s v="ckn_pesto_s"/>
    <x v="11"/>
    <x v="1"/>
    <x v="1"/>
    <x v="1"/>
    <s v="ckn_pesto"/>
    <s v="Chicken, Tomatoes, Red Peppers, Spinach, Garlic, Pesto Sauce"/>
    <n v="12.75"/>
  </r>
  <r>
    <s v="4807"/>
    <s v="10975"/>
    <x v="80"/>
    <x v="45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08"/>
    <s v="10976"/>
    <x v="80"/>
    <x v="4522"/>
    <n v="1"/>
    <s v="ckn_alfredo_m"/>
    <x v="8"/>
    <x v="0"/>
    <x v="1"/>
    <x v="2"/>
    <s v="ckn_alfredo"/>
    <s v="Chicken, Red Onions, Red Peppers, Mushrooms, Asiago Cheese, Alfredo Sauce"/>
    <n v="16.75"/>
  </r>
  <r>
    <s v="4808"/>
    <s v="10977"/>
    <x v="80"/>
    <x v="4522"/>
    <n v="1"/>
    <s v="hawaiian_l"/>
    <x v="0"/>
    <x v="2"/>
    <x v="0"/>
    <x v="6"/>
    <s v="hawaiian"/>
    <s v="Sliced Ham, Pineapple, Mozzarella Cheese"/>
    <n v="16.5"/>
  </r>
  <r>
    <s v="4808"/>
    <s v="10978"/>
    <x v="80"/>
    <x v="4522"/>
    <n v="1"/>
    <s v="hawaiian_s"/>
    <x v="0"/>
    <x v="1"/>
    <x v="0"/>
    <x v="11"/>
    <s v="hawaiian"/>
    <s v="Sliced Ham, Pineapple, Mozzarella Cheese"/>
    <n v="10.5"/>
  </r>
  <r>
    <s v="4809"/>
    <s v="10979"/>
    <x v="80"/>
    <x v="45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09"/>
    <s v="10980"/>
    <x v="80"/>
    <x v="452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809"/>
    <s v="10981"/>
    <x v="80"/>
    <x v="4523"/>
    <n v="1"/>
    <s v="mexicana_l"/>
    <x v="7"/>
    <x v="2"/>
    <x v="2"/>
    <x v="10"/>
    <s v="mexicana"/>
    <s v="Tomatoes, Red Peppers, Jalapeno Peppers, Red Onions, Cilantro, Corn, Chipotle Sauce, Garlic"/>
    <n v="20.25"/>
  </r>
  <r>
    <s v="4809"/>
    <s v="10982"/>
    <x v="80"/>
    <x v="4523"/>
    <n v="1"/>
    <s v="peppr_salami_l"/>
    <x v="28"/>
    <x v="2"/>
    <x v="3"/>
    <x v="3"/>
    <s v="peppr_salami"/>
    <s v="Genoa Salami, Capocollo, Pepperoni, Tomatoes, Asiago Cheese, Garlic"/>
    <n v="20.75"/>
  </r>
  <r>
    <s v="4810"/>
    <s v="10983"/>
    <x v="80"/>
    <x v="4524"/>
    <n v="1"/>
    <s v="brie_carre_s"/>
    <x v="31"/>
    <x v="1"/>
    <x v="3"/>
    <x v="23"/>
    <s v="brie_carre"/>
    <s v="Brie Carre Cheese, Prosciutto, Caramelized Onions, Pears, Thyme, Garlic"/>
    <n v="23.65"/>
  </r>
  <r>
    <s v="4810"/>
    <s v="10984"/>
    <x v="80"/>
    <x v="4524"/>
    <n v="1"/>
    <s v="sicilian_s"/>
    <x v="30"/>
    <x v="1"/>
    <x v="3"/>
    <x v="21"/>
    <s v="sicilian"/>
    <s v="Coarse Sicilian Salami, Tomatoes, Green Olives, Luganega Sausage, Onions, Garlic"/>
    <n v="12.25"/>
  </r>
  <r>
    <s v="4810"/>
    <s v="10985"/>
    <x v="80"/>
    <x v="4524"/>
    <n v="1"/>
    <s v="spin_pesto_l"/>
    <x v="18"/>
    <x v="2"/>
    <x v="2"/>
    <x v="3"/>
    <s v="spin_pesto"/>
    <s v="Spinach, Artichokes, Tomatoes, Sun-dried Tomatoes, Garlic, Pesto Sauce"/>
    <n v="20.75"/>
  </r>
  <r>
    <s v="4811"/>
    <s v="10986"/>
    <x v="80"/>
    <x v="4279"/>
    <n v="1"/>
    <s v="napolitana_l"/>
    <x v="21"/>
    <x v="2"/>
    <x v="0"/>
    <x v="9"/>
    <s v="napolitana"/>
    <s v="Tomatoes, Anchovies, Green Olives, Red Onions, Garlic"/>
    <n v="20.5"/>
  </r>
  <r>
    <s v="4811"/>
    <s v="10987"/>
    <x v="80"/>
    <x v="4279"/>
    <n v="1"/>
    <s v="the_greek_m"/>
    <x v="10"/>
    <x v="0"/>
    <x v="0"/>
    <x v="4"/>
    <s v="the_greek"/>
    <s v="Kalamata Olives, Feta Cheese, Tomatoes, Garlic, Beef Chuck Roast, Red Onions"/>
    <n v="16"/>
  </r>
  <r>
    <s v="4812"/>
    <s v="10988"/>
    <x v="80"/>
    <x v="4525"/>
    <n v="1"/>
    <s v="pepperoni_s"/>
    <x v="20"/>
    <x v="1"/>
    <x v="0"/>
    <x v="14"/>
    <s v="pepperoni"/>
    <s v="Mozzarella Cheese, Pepperoni"/>
    <n v="9.75"/>
  </r>
  <r>
    <s v="4813"/>
    <s v="10989"/>
    <x v="80"/>
    <x v="4526"/>
    <n v="1"/>
    <s v="the_greek_l"/>
    <x v="10"/>
    <x v="2"/>
    <x v="0"/>
    <x v="9"/>
    <s v="the_greek"/>
    <s v="Kalamata Olives, Feta Cheese, Tomatoes, Garlic, Beef Chuck Roast, Red Onions"/>
    <n v="20.5"/>
  </r>
  <r>
    <s v="4814"/>
    <s v="10990"/>
    <x v="80"/>
    <x v="358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815"/>
    <s v="10991"/>
    <x v="80"/>
    <x v="4527"/>
    <n v="1"/>
    <s v="bbq_ckn_l"/>
    <x v="1"/>
    <x v="2"/>
    <x v="1"/>
    <x v="3"/>
    <s v="bbq_ckn"/>
    <s v="Barbecued Chicken, Red Peppers, Green Peppers, Tomatoes, Red Onions, Barbecue Sauce"/>
    <n v="20.75"/>
  </r>
  <r>
    <s v="4815"/>
    <s v="10992"/>
    <x v="80"/>
    <x v="4527"/>
    <n v="1"/>
    <s v="ital_veggie_m"/>
    <x v="26"/>
    <x v="0"/>
    <x v="2"/>
    <x v="2"/>
    <s v="ital_veggie"/>
    <s v="Eggplant, Artichokes, Tomatoes, Zucchini, Red Peppers, Garlic, Pesto Sauce"/>
    <n v="16.75"/>
  </r>
  <r>
    <s v="4816"/>
    <s v="10993"/>
    <x v="80"/>
    <x v="4528"/>
    <n v="1"/>
    <s v="ital_supr_m"/>
    <x v="6"/>
    <x v="0"/>
    <x v="3"/>
    <x v="6"/>
    <s v="ital_supr"/>
    <s v="Calabrese Salami, Capocollo, Tomatoes, Red Onions, Green Olives, Garlic"/>
    <n v="16.5"/>
  </r>
  <r>
    <s v="4817"/>
    <s v="10994"/>
    <x v="80"/>
    <x v="4529"/>
    <n v="1"/>
    <s v="ckn_pesto_m"/>
    <x v="11"/>
    <x v="0"/>
    <x v="1"/>
    <x v="2"/>
    <s v="ckn_pesto"/>
    <s v="Chicken, Tomatoes, Red Peppers, Spinach, Garlic, Pesto Sauce"/>
    <n v="16.75"/>
  </r>
  <r>
    <s v="4817"/>
    <s v="10995"/>
    <x v="80"/>
    <x v="452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818"/>
    <s v="10996"/>
    <x v="80"/>
    <x v="4530"/>
    <n v="1"/>
    <s v="prsc_argla_s"/>
    <x v="9"/>
    <x v="1"/>
    <x v="3"/>
    <x v="8"/>
    <s v="prsc_argla"/>
    <s v="Prosciutto di San Daniele, Arugula, Mozzarella Cheese"/>
    <n v="12.5"/>
  </r>
  <r>
    <s v="4819"/>
    <s v="10997"/>
    <x v="80"/>
    <x v="4531"/>
    <n v="1"/>
    <s v="spinach_fet_l"/>
    <x v="29"/>
    <x v="2"/>
    <x v="2"/>
    <x v="10"/>
    <s v="spinach_fet"/>
    <s v="Spinach, Mushrooms, Red Onions, Feta Cheese, Garlic"/>
    <n v="20.25"/>
  </r>
  <r>
    <s v="4819"/>
    <s v="10998"/>
    <x v="80"/>
    <x v="4531"/>
    <n v="1"/>
    <s v="thai_ckn_l"/>
    <x v="4"/>
    <x v="2"/>
    <x v="1"/>
    <x v="3"/>
    <s v="thai_ckn"/>
    <s v="Chicken, Pineapple, Tomatoes, Red Peppers, Thai Sweet Chilli Sauce"/>
    <n v="20.75"/>
  </r>
  <r>
    <s v="4820"/>
    <s v="10999"/>
    <x v="81"/>
    <x v="4532"/>
    <n v="1"/>
    <s v="mexicana_l"/>
    <x v="7"/>
    <x v="2"/>
    <x v="2"/>
    <x v="10"/>
    <s v="mexicana"/>
    <s v="Tomatoes, Red Peppers, Jalapeno Peppers, Red Onions, Cilantro, Corn, Chipotle Sauce, Garlic"/>
    <n v="20.25"/>
  </r>
  <r>
    <s v="4821"/>
    <s v="11000"/>
    <x v="81"/>
    <x v="4533"/>
    <n v="1"/>
    <s v="hawaiian_s"/>
    <x v="0"/>
    <x v="1"/>
    <x v="0"/>
    <x v="11"/>
    <s v="hawaiian"/>
    <s v="Sliced Ham, Pineapple, Mozzarella Cheese"/>
    <n v="10.5"/>
  </r>
  <r>
    <s v="4821"/>
    <s v="11001"/>
    <x v="81"/>
    <x v="4533"/>
    <n v="1"/>
    <s v="pepperoni_m"/>
    <x v="20"/>
    <x v="0"/>
    <x v="0"/>
    <x v="8"/>
    <s v="pepperoni"/>
    <s v="Mozzarella Cheese, Pepperoni"/>
    <n v="12.5"/>
  </r>
  <r>
    <s v="4821"/>
    <s v="11002"/>
    <x v="81"/>
    <x v="453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822"/>
    <s v="11003"/>
    <x v="81"/>
    <x v="4534"/>
    <n v="1"/>
    <s v="classic_dlx_l"/>
    <x v="3"/>
    <x v="2"/>
    <x v="0"/>
    <x v="9"/>
    <s v="classic_dlx"/>
    <s v="Pepperoni, Mushrooms, Red Onions, Red Peppers, Bacon"/>
    <n v="20.5"/>
  </r>
  <r>
    <s v="4822"/>
    <s v="11004"/>
    <x v="81"/>
    <x v="4534"/>
    <n v="1"/>
    <s v="sicilian_l"/>
    <x v="30"/>
    <x v="2"/>
    <x v="3"/>
    <x v="10"/>
    <s v="sicilian"/>
    <s v="Coarse Sicilian Salami, Tomatoes, Green Olives, Luganega Sausage, Onions, Garlic"/>
    <n v="20.25"/>
  </r>
  <r>
    <s v="4822"/>
    <s v="11005"/>
    <x v="81"/>
    <x v="4534"/>
    <n v="1"/>
    <s v="soppressata_l"/>
    <x v="23"/>
    <x v="2"/>
    <x v="3"/>
    <x v="3"/>
    <s v="soppressata"/>
    <s v="Soppressata Salami, Fontina Cheese, Mozzarella Cheese, Mushrooms, Garlic"/>
    <n v="20.75"/>
  </r>
  <r>
    <s v="4822"/>
    <s v="11006"/>
    <x v="81"/>
    <x v="4534"/>
    <n v="1"/>
    <s v="soppressata_m"/>
    <x v="23"/>
    <x v="0"/>
    <x v="3"/>
    <x v="6"/>
    <s v="soppressata"/>
    <s v="Soppressata Salami, Fontina Cheese, Mozzarella Cheese, Mushrooms, Garlic"/>
    <n v="16.5"/>
  </r>
  <r>
    <s v="4823"/>
    <s v="11007"/>
    <x v="81"/>
    <x v="4535"/>
    <n v="1"/>
    <s v="peppr_salami_m"/>
    <x v="28"/>
    <x v="0"/>
    <x v="3"/>
    <x v="6"/>
    <s v="peppr_salami"/>
    <s v="Genoa Salami, Capocollo, Pepperoni, Tomatoes, Asiago Cheese, Garlic"/>
    <n v="16.5"/>
  </r>
  <r>
    <s v="4824"/>
    <s v="11008"/>
    <x v="81"/>
    <x v="4536"/>
    <n v="1"/>
    <s v="southw_ckn_s"/>
    <x v="13"/>
    <x v="1"/>
    <x v="1"/>
    <x v="1"/>
    <s v="southw_ckn"/>
    <s v="Chicken, Tomatoes, Red Peppers, Red Onions, Jalapeno Peppers, Corn, Cilantro, Chipotle Sauce"/>
    <n v="12.75"/>
  </r>
  <r>
    <s v="4825"/>
    <s v="11009"/>
    <x v="81"/>
    <x v="4537"/>
    <n v="1"/>
    <s v="bbq_ckn_l"/>
    <x v="1"/>
    <x v="2"/>
    <x v="1"/>
    <x v="3"/>
    <s v="bbq_ckn"/>
    <s v="Barbecued Chicken, Red Peppers, Green Peppers, Tomatoes, Red Onions, Barbecue Sauce"/>
    <n v="20.75"/>
  </r>
  <r>
    <s v="4825"/>
    <s v="11010"/>
    <x v="81"/>
    <x v="4537"/>
    <n v="1"/>
    <s v="classic_dlx_m"/>
    <x v="3"/>
    <x v="0"/>
    <x v="0"/>
    <x v="4"/>
    <s v="classic_dlx"/>
    <s v="Pepperoni, Mushrooms, Red Onions, Red Peppers, Bacon"/>
    <n v="16"/>
  </r>
  <r>
    <s v="4825"/>
    <s v="11011"/>
    <x v="81"/>
    <x v="453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825"/>
    <s v="11012"/>
    <x v="81"/>
    <x v="4537"/>
    <n v="1"/>
    <s v="thai_ckn_m"/>
    <x v="4"/>
    <x v="0"/>
    <x v="1"/>
    <x v="2"/>
    <s v="thai_ckn"/>
    <s v="Chicken, Pineapple, Tomatoes, Red Peppers, Thai Sweet Chilli Sauce"/>
    <n v="16.75"/>
  </r>
  <r>
    <s v="4826"/>
    <s v="11013"/>
    <x v="81"/>
    <x v="4538"/>
    <n v="1"/>
    <s v="hawaiian_l"/>
    <x v="0"/>
    <x v="2"/>
    <x v="0"/>
    <x v="6"/>
    <s v="hawaiian"/>
    <s v="Sliced Ham, Pineapple, Mozzarella Cheese"/>
    <n v="16.5"/>
  </r>
  <r>
    <s v="4827"/>
    <s v="11014"/>
    <x v="81"/>
    <x v="4539"/>
    <n v="1"/>
    <s v="pepperoni_s"/>
    <x v="20"/>
    <x v="1"/>
    <x v="0"/>
    <x v="14"/>
    <s v="pepperoni"/>
    <s v="Mozzarella Cheese, Pepperoni"/>
    <n v="9.75"/>
  </r>
  <r>
    <s v="4828"/>
    <s v="11015"/>
    <x v="81"/>
    <x v="4540"/>
    <n v="1"/>
    <s v="bbq_ckn_l"/>
    <x v="1"/>
    <x v="2"/>
    <x v="1"/>
    <x v="3"/>
    <s v="bbq_ckn"/>
    <s v="Barbecued Chicken, Red Peppers, Green Peppers, Tomatoes, Red Onions, Barbecue Sauce"/>
    <n v="20.75"/>
  </r>
  <r>
    <s v="4829"/>
    <s v="11016"/>
    <x v="81"/>
    <x v="4541"/>
    <n v="1"/>
    <s v="bbq_ckn_l"/>
    <x v="1"/>
    <x v="2"/>
    <x v="1"/>
    <x v="3"/>
    <s v="bbq_ckn"/>
    <s v="Barbecued Chicken, Red Peppers, Green Peppers, Tomatoes, Red Onions, Barbecue Sauce"/>
    <n v="20.75"/>
  </r>
  <r>
    <s v="4829"/>
    <s v="11017"/>
    <x v="81"/>
    <x v="4541"/>
    <n v="1"/>
    <s v="southw_ckn_s"/>
    <x v="13"/>
    <x v="1"/>
    <x v="1"/>
    <x v="1"/>
    <s v="southw_ckn"/>
    <s v="Chicken, Tomatoes, Red Peppers, Red Onions, Jalapeno Peppers, Corn, Cilantro, Chipotle Sauce"/>
    <n v="12.75"/>
  </r>
  <r>
    <s v="4830"/>
    <s v="11018"/>
    <x v="81"/>
    <x v="2123"/>
    <n v="1"/>
    <s v="cali_ckn_l"/>
    <x v="2"/>
    <x v="2"/>
    <x v="1"/>
    <x v="3"/>
    <s v="cali_ckn"/>
    <s v="Chicken, Artichoke, Spinach, Garlic, Jalapeno Peppers, Fontina Cheese, Gouda Cheese"/>
    <n v="20.75"/>
  </r>
  <r>
    <s v="4830"/>
    <s v="11019"/>
    <x v="81"/>
    <x v="2123"/>
    <n v="1"/>
    <s v="classic_dlx_l"/>
    <x v="3"/>
    <x v="2"/>
    <x v="0"/>
    <x v="9"/>
    <s v="classic_dlx"/>
    <s v="Pepperoni, Mushrooms, Red Onions, Red Peppers, Bacon"/>
    <n v="20.5"/>
  </r>
  <r>
    <s v="4830"/>
    <s v="11020"/>
    <x v="81"/>
    <x v="2123"/>
    <n v="1"/>
    <s v="spicy_ital_m"/>
    <x v="17"/>
    <x v="0"/>
    <x v="3"/>
    <x v="6"/>
    <s v="spicy_ital"/>
    <s v="Capocollo, Tomatoes, Goat Cheese, Artichokes, Peperoncini verdi, Garlic"/>
    <n v="16.5"/>
  </r>
  <r>
    <s v="4831"/>
    <s v="11021"/>
    <x v="81"/>
    <x v="4542"/>
    <n v="1"/>
    <s v="ckn_alfredo_l"/>
    <x v="8"/>
    <x v="2"/>
    <x v="1"/>
    <x v="3"/>
    <s v="ckn_alfredo"/>
    <s v="Chicken, Red Onions, Red Peppers, Mushrooms, Asiago Cheese, Alfredo Sauce"/>
    <n v="20.75"/>
  </r>
  <r>
    <s v="4832"/>
    <s v="11022"/>
    <x v="81"/>
    <x v="4543"/>
    <n v="1"/>
    <s v="peppr_salami_m"/>
    <x v="28"/>
    <x v="0"/>
    <x v="3"/>
    <x v="6"/>
    <s v="peppr_salami"/>
    <s v="Genoa Salami, Capocollo, Pepperoni, Tomatoes, Asiago Cheese, Garlic"/>
    <n v="16.5"/>
  </r>
  <r>
    <s v="4833"/>
    <s v="11023"/>
    <x v="81"/>
    <x v="4544"/>
    <n v="1"/>
    <s v="ital_veggie_s"/>
    <x v="26"/>
    <x v="1"/>
    <x v="2"/>
    <x v="1"/>
    <s v="ital_veggie"/>
    <s v="Eggplant, Artichokes, Tomatoes, Zucchini, Red Peppers, Garlic, Pesto Sauce"/>
    <n v="12.75"/>
  </r>
  <r>
    <s v="4834"/>
    <s v="11024"/>
    <x v="81"/>
    <x v="4545"/>
    <n v="1"/>
    <s v="ckn_alfredo_m"/>
    <x v="8"/>
    <x v="0"/>
    <x v="1"/>
    <x v="2"/>
    <s v="ckn_alfredo"/>
    <s v="Chicken, Red Onions, Red Peppers, Mushrooms, Asiago Cheese, Alfredo Sauce"/>
    <n v="16.75"/>
  </r>
  <r>
    <s v="4835"/>
    <s v="11025"/>
    <x v="81"/>
    <x v="45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35"/>
    <s v="11026"/>
    <x v="81"/>
    <x v="4546"/>
    <n v="1"/>
    <s v="mexicana_l"/>
    <x v="7"/>
    <x v="2"/>
    <x v="2"/>
    <x v="10"/>
    <s v="mexicana"/>
    <s v="Tomatoes, Red Peppers, Jalapeno Peppers, Red Onions, Cilantro, Corn, Chipotle Sauce, Garlic"/>
    <n v="20.25"/>
  </r>
  <r>
    <s v="4836"/>
    <s v="11027"/>
    <x v="81"/>
    <x v="4547"/>
    <n v="1"/>
    <s v="bbq_ckn_l"/>
    <x v="1"/>
    <x v="2"/>
    <x v="1"/>
    <x v="3"/>
    <s v="bbq_ckn"/>
    <s v="Barbecued Chicken, Red Peppers, Green Peppers, Tomatoes, Red Onions, Barbecue Sauce"/>
    <n v="20.75"/>
  </r>
  <r>
    <s v="4836"/>
    <s v="11028"/>
    <x v="81"/>
    <x v="4547"/>
    <n v="1"/>
    <s v="ckn_pesto_m"/>
    <x v="11"/>
    <x v="0"/>
    <x v="1"/>
    <x v="2"/>
    <s v="ckn_pesto"/>
    <s v="Chicken, Tomatoes, Red Peppers, Spinach, Garlic, Pesto Sauce"/>
    <n v="16.75"/>
  </r>
  <r>
    <s v="4836"/>
    <s v="11029"/>
    <x v="81"/>
    <x v="4547"/>
    <n v="1"/>
    <s v="classic_dlx_s"/>
    <x v="3"/>
    <x v="1"/>
    <x v="0"/>
    <x v="7"/>
    <s v="classic_dlx"/>
    <s v="Pepperoni, Mushrooms, Red Onions, Red Peppers, Bacon"/>
    <n v="12"/>
  </r>
  <r>
    <s v="4836"/>
    <s v="11030"/>
    <x v="81"/>
    <x v="454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36"/>
    <s v="11031"/>
    <x v="81"/>
    <x v="4547"/>
    <n v="1"/>
    <s v="green_garden_m"/>
    <x v="14"/>
    <x v="0"/>
    <x v="2"/>
    <x v="4"/>
    <s v="green_garden"/>
    <s v="Spinach, Mushrooms, Tomatoes, Green Olives, Feta Cheese"/>
    <n v="16"/>
  </r>
  <r>
    <s v="4836"/>
    <s v="11032"/>
    <x v="81"/>
    <x v="4547"/>
    <n v="1"/>
    <s v="hawaiian_m"/>
    <x v="0"/>
    <x v="0"/>
    <x v="0"/>
    <x v="0"/>
    <s v="hawaiian"/>
    <s v="Sliced Ham, Pineapple, Mozzarella Cheese"/>
    <n v="13.25"/>
  </r>
  <r>
    <s v="4836"/>
    <s v="11033"/>
    <x v="81"/>
    <x v="4547"/>
    <n v="1"/>
    <s v="ital_supr_s"/>
    <x v="6"/>
    <x v="1"/>
    <x v="3"/>
    <x v="8"/>
    <s v="ital_supr"/>
    <s v="Calabrese Salami, Capocollo, Tomatoes, Red Onions, Green Olives, Garlic"/>
    <n v="12.5"/>
  </r>
  <r>
    <s v="4836"/>
    <s v="11034"/>
    <x v="81"/>
    <x v="4547"/>
    <n v="2"/>
    <s v="ital_veggie_s"/>
    <x v="26"/>
    <x v="1"/>
    <x v="2"/>
    <x v="1"/>
    <s v="ital_veggie"/>
    <s v="Eggplant, Artichokes, Tomatoes, Zucchini, Red Peppers, Garlic, Pesto Sauce"/>
    <n v="25.5"/>
  </r>
  <r>
    <s v="4836"/>
    <s v="11035"/>
    <x v="81"/>
    <x v="45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4836"/>
    <s v="11036"/>
    <x v="81"/>
    <x v="4547"/>
    <n v="2"/>
    <s v="pepperoni_s"/>
    <x v="20"/>
    <x v="1"/>
    <x v="0"/>
    <x v="14"/>
    <s v="pepperoni"/>
    <s v="Mozzarella Cheese, Pepperoni"/>
    <n v="19.5"/>
  </r>
  <r>
    <s v="4836"/>
    <s v="11037"/>
    <x v="81"/>
    <x v="4547"/>
    <n v="1"/>
    <s v="sicilian_m"/>
    <x v="30"/>
    <x v="0"/>
    <x v="3"/>
    <x v="16"/>
    <s v="sicilian"/>
    <s v="Coarse Sicilian Salami, Tomatoes, Green Olives, Luganega Sausage, Onions, Garlic"/>
    <n v="16.25"/>
  </r>
  <r>
    <s v="4836"/>
    <s v="11038"/>
    <x v="81"/>
    <x v="4547"/>
    <n v="1"/>
    <s v="southw_ckn_s"/>
    <x v="13"/>
    <x v="1"/>
    <x v="1"/>
    <x v="1"/>
    <s v="southw_ckn"/>
    <s v="Chicken, Tomatoes, Red Peppers, Red Onions, Jalapeno Peppers, Corn, Cilantro, Chipotle Sauce"/>
    <n v="12.75"/>
  </r>
  <r>
    <s v="4836"/>
    <s v="11039"/>
    <x v="81"/>
    <x v="4547"/>
    <n v="1"/>
    <s v="spin_pesto_m"/>
    <x v="18"/>
    <x v="0"/>
    <x v="2"/>
    <x v="6"/>
    <s v="spin_pesto"/>
    <s v="Spinach, Artichokes, Tomatoes, Sun-dried Tomatoes, Garlic, Pesto Sauce"/>
    <n v="16.5"/>
  </r>
  <r>
    <s v="4837"/>
    <s v="11040"/>
    <x v="81"/>
    <x v="386"/>
    <n v="1"/>
    <s v="bbq_ckn_m"/>
    <x v="1"/>
    <x v="0"/>
    <x v="1"/>
    <x v="2"/>
    <s v="bbq_ckn"/>
    <s v="Barbecued Chicken, Red Peppers, Green Peppers, Tomatoes, Red Onions, Barbecue Sauce"/>
    <n v="16.75"/>
  </r>
  <r>
    <s v="4837"/>
    <s v="11041"/>
    <x v="81"/>
    <x v="386"/>
    <n v="1"/>
    <s v="sicilian_s"/>
    <x v="30"/>
    <x v="1"/>
    <x v="3"/>
    <x v="21"/>
    <s v="sicilian"/>
    <s v="Coarse Sicilian Salami, Tomatoes, Green Olives, Luganega Sausage, Onions, Garlic"/>
    <n v="12.25"/>
  </r>
  <r>
    <s v="4838"/>
    <s v="11042"/>
    <x v="81"/>
    <x v="4548"/>
    <n v="1"/>
    <s v="bbq_ckn_l"/>
    <x v="1"/>
    <x v="2"/>
    <x v="1"/>
    <x v="3"/>
    <s v="bbq_ckn"/>
    <s v="Barbecued Chicken, Red Peppers, Green Peppers, Tomatoes, Red Onions, Barbecue Sauce"/>
    <n v="20.75"/>
  </r>
  <r>
    <s v="4838"/>
    <s v="11043"/>
    <x v="81"/>
    <x v="4548"/>
    <n v="1"/>
    <s v="bbq_ckn_s"/>
    <x v="1"/>
    <x v="1"/>
    <x v="1"/>
    <x v="1"/>
    <s v="bbq_ckn"/>
    <s v="Barbecued Chicken, Red Peppers, Green Peppers, Tomatoes, Red Onions, Barbecue Sauce"/>
    <n v="12.75"/>
  </r>
  <r>
    <s v="4838"/>
    <s v="11044"/>
    <x v="81"/>
    <x v="4548"/>
    <n v="1"/>
    <s v="cali_ckn_m"/>
    <x v="2"/>
    <x v="0"/>
    <x v="1"/>
    <x v="2"/>
    <s v="cali_ckn"/>
    <s v="Chicken, Artichoke, Spinach, Garlic, Jalapeno Peppers, Fontina Cheese, Gouda Cheese"/>
    <n v="16.75"/>
  </r>
  <r>
    <s v="4838"/>
    <s v="11045"/>
    <x v="81"/>
    <x v="4548"/>
    <n v="1"/>
    <s v="ckn_alfredo_m"/>
    <x v="8"/>
    <x v="0"/>
    <x v="1"/>
    <x v="2"/>
    <s v="ckn_alfredo"/>
    <s v="Chicken, Red Onions, Red Peppers, Mushrooms, Asiago Cheese, Alfredo Sauce"/>
    <n v="16.75"/>
  </r>
  <r>
    <s v="4838"/>
    <s v="11046"/>
    <x v="81"/>
    <x v="4548"/>
    <n v="1"/>
    <s v="classic_dlx_m"/>
    <x v="3"/>
    <x v="0"/>
    <x v="0"/>
    <x v="4"/>
    <s v="classic_dlx"/>
    <s v="Pepperoni, Mushrooms, Red Onions, Red Peppers, Bacon"/>
    <n v="16"/>
  </r>
  <r>
    <s v="4838"/>
    <s v="11047"/>
    <x v="81"/>
    <x v="4548"/>
    <n v="1"/>
    <s v="pepperoni_l"/>
    <x v="20"/>
    <x v="2"/>
    <x v="0"/>
    <x v="12"/>
    <s v="pepperoni"/>
    <s v="Mozzarella Cheese, Pepperoni"/>
    <n v="15.25"/>
  </r>
  <r>
    <s v="4838"/>
    <s v="11048"/>
    <x v="81"/>
    <x v="4548"/>
    <n v="1"/>
    <s v="thai_ckn_l"/>
    <x v="4"/>
    <x v="2"/>
    <x v="1"/>
    <x v="3"/>
    <s v="thai_ckn"/>
    <s v="Chicken, Pineapple, Tomatoes, Red Peppers, Thai Sweet Chilli Sauce"/>
    <n v="20.75"/>
  </r>
  <r>
    <s v="4838"/>
    <s v="11049"/>
    <x v="81"/>
    <x v="4548"/>
    <n v="1"/>
    <s v="the_greek_xl"/>
    <x v="10"/>
    <x v="3"/>
    <x v="0"/>
    <x v="18"/>
    <s v="the_greek"/>
    <s v="Kalamata Olives, Feta Cheese, Tomatoes, Garlic, Beef Chuck Roast, Red Onions"/>
    <n v="25.5"/>
  </r>
  <r>
    <s v="4839"/>
    <s v="11050"/>
    <x v="81"/>
    <x v="4549"/>
    <n v="1"/>
    <s v="peppr_salami_s"/>
    <x v="28"/>
    <x v="1"/>
    <x v="3"/>
    <x v="8"/>
    <s v="peppr_salami"/>
    <s v="Genoa Salami, Capocollo, Pepperoni, Tomatoes, Asiago Cheese, Garlic"/>
    <n v="12.5"/>
  </r>
  <r>
    <s v="4840"/>
    <s v="11051"/>
    <x v="81"/>
    <x v="4550"/>
    <n v="1"/>
    <s v="ckn_alfredo_l"/>
    <x v="8"/>
    <x v="2"/>
    <x v="1"/>
    <x v="3"/>
    <s v="ckn_alfredo"/>
    <s v="Chicken, Red Onions, Red Peppers, Mushrooms, Asiago Cheese, Alfredo Sauce"/>
    <n v="20.75"/>
  </r>
  <r>
    <s v="4840"/>
    <s v="11052"/>
    <x v="81"/>
    <x v="4550"/>
    <n v="1"/>
    <s v="hawaiian_l"/>
    <x v="0"/>
    <x v="2"/>
    <x v="0"/>
    <x v="6"/>
    <s v="hawaiian"/>
    <s v="Sliced Ham, Pineapple, Mozzarella Cheese"/>
    <n v="16.5"/>
  </r>
  <r>
    <s v="4841"/>
    <s v="11053"/>
    <x v="81"/>
    <x v="455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41"/>
    <s v="11054"/>
    <x v="81"/>
    <x v="4551"/>
    <n v="1"/>
    <s v="napolitana_l"/>
    <x v="21"/>
    <x v="2"/>
    <x v="0"/>
    <x v="9"/>
    <s v="napolitana"/>
    <s v="Tomatoes, Anchovies, Green Olives, Red Onions, Garlic"/>
    <n v="20.5"/>
  </r>
  <r>
    <s v="4841"/>
    <s v="11055"/>
    <x v="81"/>
    <x v="4551"/>
    <n v="1"/>
    <s v="pep_msh_pep_l"/>
    <x v="22"/>
    <x v="2"/>
    <x v="0"/>
    <x v="13"/>
    <s v="pep_msh_pep"/>
    <s v="Pepperoni, Mushrooms, Green Peppers"/>
    <n v="17.5"/>
  </r>
  <r>
    <s v="4841"/>
    <s v="11056"/>
    <x v="81"/>
    <x v="4551"/>
    <n v="1"/>
    <s v="prsc_argla_m"/>
    <x v="9"/>
    <x v="0"/>
    <x v="3"/>
    <x v="6"/>
    <s v="prsc_argla"/>
    <s v="Prosciutto di San Daniele, Arugula, Mozzarella Cheese"/>
    <n v="16.5"/>
  </r>
  <r>
    <s v="4841"/>
    <s v="11057"/>
    <x v="81"/>
    <x v="4551"/>
    <n v="1"/>
    <s v="spinach_fet_l"/>
    <x v="29"/>
    <x v="2"/>
    <x v="2"/>
    <x v="10"/>
    <s v="spinach_fet"/>
    <s v="Spinach, Mushrooms, Red Onions, Feta Cheese, Garlic"/>
    <n v="20.25"/>
  </r>
  <r>
    <s v="4841"/>
    <s v="11058"/>
    <x v="81"/>
    <x v="455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842"/>
    <s v="11059"/>
    <x v="81"/>
    <x v="4552"/>
    <n v="1"/>
    <s v="peppr_salami_l"/>
    <x v="28"/>
    <x v="2"/>
    <x v="3"/>
    <x v="3"/>
    <s v="peppr_salami"/>
    <s v="Genoa Salami, Capocollo, Pepperoni, Tomatoes, Asiago Cheese, Garlic"/>
    <n v="20.75"/>
  </r>
  <r>
    <s v="4843"/>
    <s v="11060"/>
    <x v="81"/>
    <x v="4553"/>
    <n v="1"/>
    <s v="hawaiian_m"/>
    <x v="0"/>
    <x v="0"/>
    <x v="0"/>
    <x v="0"/>
    <s v="hawaiian"/>
    <s v="Sliced Ham, Pineapple, Mozzarella Cheese"/>
    <n v="13.25"/>
  </r>
  <r>
    <s v="4843"/>
    <s v="11061"/>
    <x v="81"/>
    <x v="4553"/>
    <n v="1"/>
    <s v="sicilian_m"/>
    <x v="30"/>
    <x v="0"/>
    <x v="3"/>
    <x v="16"/>
    <s v="sicilian"/>
    <s v="Coarse Sicilian Salami, Tomatoes, Green Olives, Luganega Sausage, Onions, Garlic"/>
    <n v="16.25"/>
  </r>
  <r>
    <s v="4844"/>
    <s v="11062"/>
    <x v="81"/>
    <x v="4554"/>
    <n v="1"/>
    <s v="ital_supr_m"/>
    <x v="6"/>
    <x v="0"/>
    <x v="3"/>
    <x v="6"/>
    <s v="ital_supr"/>
    <s v="Calabrese Salami, Capocollo, Tomatoes, Red Onions, Green Olives, Garlic"/>
    <n v="16.5"/>
  </r>
  <r>
    <s v="4845"/>
    <s v="11063"/>
    <x v="81"/>
    <x v="4555"/>
    <n v="1"/>
    <s v="pepperoni_m"/>
    <x v="20"/>
    <x v="0"/>
    <x v="0"/>
    <x v="8"/>
    <s v="pepperoni"/>
    <s v="Mozzarella Cheese, Pepperoni"/>
    <n v="12.5"/>
  </r>
  <r>
    <s v="4845"/>
    <s v="11064"/>
    <x v="81"/>
    <x v="45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46"/>
    <s v="11065"/>
    <x v="81"/>
    <x v="21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46"/>
    <s v="11066"/>
    <x v="81"/>
    <x v="213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846"/>
    <s v="11067"/>
    <x v="81"/>
    <x v="2138"/>
    <n v="1"/>
    <s v="pep_msh_pep_s"/>
    <x v="22"/>
    <x v="1"/>
    <x v="0"/>
    <x v="19"/>
    <s v="pep_msh_pep"/>
    <s v="Pepperoni, Mushrooms, Green Peppers"/>
    <n v="11"/>
  </r>
  <r>
    <s v="4846"/>
    <s v="11068"/>
    <x v="81"/>
    <x v="2138"/>
    <n v="1"/>
    <s v="sicilian_l"/>
    <x v="30"/>
    <x v="2"/>
    <x v="3"/>
    <x v="10"/>
    <s v="sicilian"/>
    <s v="Coarse Sicilian Salami, Tomatoes, Green Olives, Luganega Sausage, Onions, Garlic"/>
    <n v="20.25"/>
  </r>
  <r>
    <s v="4847"/>
    <s v="11069"/>
    <x v="81"/>
    <x v="4556"/>
    <n v="1"/>
    <s v="classic_dlx_m"/>
    <x v="3"/>
    <x v="0"/>
    <x v="0"/>
    <x v="4"/>
    <s v="classic_dlx"/>
    <s v="Pepperoni, Mushrooms, Red Onions, Red Peppers, Bacon"/>
    <n v="16"/>
  </r>
  <r>
    <s v="4848"/>
    <s v="11070"/>
    <x v="81"/>
    <x v="45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49"/>
    <s v="11071"/>
    <x v="81"/>
    <x v="45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50"/>
    <s v="11072"/>
    <x v="81"/>
    <x v="4559"/>
    <n v="1"/>
    <s v="bbq_ckn_l"/>
    <x v="1"/>
    <x v="2"/>
    <x v="1"/>
    <x v="3"/>
    <s v="bbq_ckn"/>
    <s v="Barbecued Chicken, Red Peppers, Green Peppers, Tomatoes, Red Onions, Barbecue Sauce"/>
    <n v="20.75"/>
  </r>
  <r>
    <s v="4850"/>
    <s v="11073"/>
    <x v="81"/>
    <x v="4559"/>
    <n v="1"/>
    <s v="ckn_pesto_l"/>
    <x v="11"/>
    <x v="2"/>
    <x v="1"/>
    <x v="3"/>
    <s v="ckn_pesto"/>
    <s v="Chicken, Tomatoes, Red Peppers, Spinach, Garlic, Pesto Sauce"/>
    <n v="20.75"/>
  </r>
  <r>
    <s v="4850"/>
    <s v="11074"/>
    <x v="81"/>
    <x v="4559"/>
    <n v="1"/>
    <s v="classic_dlx_s"/>
    <x v="3"/>
    <x v="1"/>
    <x v="0"/>
    <x v="7"/>
    <s v="classic_dlx"/>
    <s v="Pepperoni, Mushrooms, Red Onions, Red Peppers, Bacon"/>
    <n v="12"/>
  </r>
  <r>
    <s v="4850"/>
    <s v="11075"/>
    <x v="81"/>
    <x v="4559"/>
    <n v="1"/>
    <s v="sicilian_m"/>
    <x v="30"/>
    <x v="0"/>
    <x v="3"/>
    <x v="16"/>
    <s v="sicilian"/>
    <s v="Coarse Sicilian Salami, Tomatoes, Green Olives, Luganega Sausage, Onions, Garlic"/>
    <n v="16.25"/>
  </r>
  <r>
    <s v="4851"/>
    <s v="11076"/>
    <x v="81"/>
    <x v="4560"/>
    <n v="1"/>
    <s v="green_garden_s"/>
    <x v="14"/>
    <x v="1"/>
    <x v="2"/>
    <x v="7"/>
    <s v="green_garden"/>
    <s v="Spinach, Mushrooms, Tomatoes, Green Olives, Feta Cheese"/>
    <n v="12"/>
  </r>
  <r>
    <s v="4852"/>
    <s v="11077"/>
    <x v="81"/>
    <x v="4561"/>
    <n v="1"/>
    <s v="calabrese_s"/>
    <x v="25"/>
    <x v="1"/>
    <x v="3"/>
    <x v="21"/>
    <s v="calabrese"/>
    <s v="‘Nduja Salami, Pancetta, Tomatoes, Red Onions, Friggitello Peppers, Garlic"/>
    <n v="12.25"/>
  </r>
  <r>
    <s v="4853"/>
    <s v="11078"/>
    <x v="81"/>
    <x v="4562"/>
    <n v="1"/>
    <s v="ckn_pesto_s"/>
    <x v="11"/>
    <x v="1"/>
    <x v="1"/>
    <x v="1"/>
    <s v="ckn_pesto"/>
    <s v="Chicken, Tomatoes, Red Peppers, Spinach, Garlic, Pesto Sauce"/>
    <n v="12.75"/>
  </r>
  <r>
    <s v="4854"/>
    <s v="11079"/>
    <x v="81"/>
    <x v="45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54"/>
    <s v="11080"/>
    <x v="81"/>
    <x v="4563"/>
    <n v="1"/>
    <s v="mexicana_l"/>
    <x v="7"/>
    <x v="2"/>
    <x v="2"/>
    <x v="10"/>
    <s v="mexicana"/>
    <s v="Tomatoes, Red Peppers, Jalapeno Peppers, Red Onions, Cilantro, Corn, Chipotle Sauce, Garlic"/>
    <n v="20.25"/>
  </r>
  <r>
    <s v="4855"/>
    <s v="11081"/>
    <x v="81"/>
    <x v="4564"/>
    <n v="1"/>
    <s v="the_greek_xl"/>
    <x v="10"/>
    <x v="3"/>
    <x v="0"/>
    <x v="18"/>
    <s v="the_greek"/>
    <s v="Kalamata Olives, Feta Cheese, Tomatoes, Garlic, Beef Chuck Roast, Red Onions"/>
    <n v="25.5"/>
  </r>
  <r>
    <s v="4856"/>
    <s v="11082"/>
    <x v="81"/>
    <x v="4565"/>
    <n v="1"/>
    <s v="spicy_ital_l"/>
    <x v="17"/>
    <x v="2"/>
    <x v="3"/>
    <x v="3"/>
    <s v="spicy_ital"/>
    <s v="Capocollo, Tomatoes, Goat Cheese, Artichokes, Peperoncini verdi, Garlic"/>
    <n v="20.75"/>
  </r>
  <r>
    <s v="4857"/>
    <s v="11083"/>
    <x v="81"/>
    <x v="4566"/>
    <n v="1"/>
    <s v="bbq_ckn_s"/>
    <x v="1"/>
    <x v="1"/>
    <x v="1"/>
    <x v="1"/>
    <s v="bbq_ckn"/>
    <s v="Barbecued Chicken, Red Peppers, Green Peppers, Tomatoes, Red Onions, Barbecue Sauce"/>
    <n v="12.75"/>
  </r>
  <r>
    <s v="4857"/>
    <s v="11084"/>
    <x v="81"/>
    <x v="4566"/>
    <n v="1"/>
    <s v="classic_dlx_m"/>
    <x v="3"/>
    <x v="0"/>
    <x v="0"/>
    <x v="4"/>
    <s v="classic_dlx"/>
    <s v="Pepperoni, Mushrooms, Red Onions, Red Peppers, Bacon"/>
    <n v="16"/>
  </r>
  <r>
    <s v="4857"/>
    <s v="11085"/>
    <x v="81"/>
    <x v="4566"/>
    <n v="1"/>
    <s v="ital_veggie_s"/>
    <x v="26"/>
    <x v="1"/>
    <x v="2"/>
    <x v="1"/>
    <s v="ital_veggie"/>
    <s v="Eggplant, Artichokes, Tomatoes, Zucchini, Red Peppers, Garlic, Pesto Sauce"/>
    <n v="12.75"/>
  </r>
  <r>
    <s v="4857"/>
    <s v="11086"/>
    <x v="81"/>
    <x v="4566"/>
    <n v="1"/>
    <s v="spinach_fet_l"/>
    <x v="29"/>
    <x v="2"/>
    <x v="2"/>
    <x v="10"/>
    <s v="spinach_fet"/>
    <s v="Spinach, Mushrooms, Red Onions, Feta Cheese, Garlic"/>
    <n v="20.25"/>
  </r>
  <r>
    <s v="4858"/>
    <s v="11087"/>
    <x v="81"/>
    <x v="4567"/>
    <n v="1"/>
    <s v="ital_cpcllo_l"/>
    <x v="15"/>
    <x v="2"/>
    <x v="0"/>
    <x v="9"/>
    <s v="ital_cpcllo"/>
    <s v="Capocollo, Red Peppers, Tomatoes, Goat Cheese, Garlic, Oregano"/>
    <n v="20.5"/>
  </r>
  <r>
    <s v="4858"/>
    <s v="11088"/>
    <x v="81"/>
    <x v="4567"/>
    <n v="1"/>
    <s v="prsc_argla_s"/>
    <x v="9"/>
    <x v="1"/>
    <x v="3"/>
    <x v="8"/>
    <s v="prsc_argla"/>
    <s v="Prosciutto di San Daniele, Arugula, Mozzarella Cheese"/>
    <n v="12.5"/>
  </r>
  <r>
    <s v="4859"/>
    <s v="11089"/>
    <x v="81"/>
    <x v="2146"/>
    <n v="1"/>
    <s v="ckn_alfredo_l"/>
    <x v="8"/>
    <x v="2"/>
    <x v="1"/>
    <x v="3"/>
    <s v="ckn_alfredo"/>
    <s v="Chicken, Red Onions, Red Peppers, Mushrooms, Asiago Cheese, Alfredo Sauce"/>
    <n v="20.75"/>
  </r>
  <r>
    <s v="4859"/>
    <s v="11090"/>
    <x v="81"/>
    <x v="2146"/>
    <n v="1"/>
    <s v="classic_dlx_l"/>
    <x v="3"/>
    <x v="2"/>
    <x v="0"/>
    <x v="9"/>
    <s v="classic_dlx"/>
    <s v="Pepperoni, Mushrooms, Red Onions, Red Peppers, Bacon"/>
    <n v="20.5"/>
  </r>
  <r>
    <s v="4859"/>
    <s v="11091"/>
    <x v="81"/>
    <x v="2146"/>
    <n v="1"/>
    <s v="southw_ckn_m"/>
    <x v="13"/>
    <x v="0"/>
    <x v="1"/>
    <x v="2"/>
    <s v="southw_ckn"/>
    <s v="Chicken, Tomatoes, Red Peppers, Red Onions, Jalapeno Peppers, Corn, Cilantro, Chipotle Sauce"/>
    <n v="16.75"/>
  </r>
  <r>
    <s v="4860"/>
    <s v="11092"/>
    <x v="81"/>
    <x v="3127"/>
    <n v="1"/>
    <s v="pepperoni_m"/>
    <x v="20"/>
    <x v="0"/>
    <x v="0"/>
    <x v="8"/>
    <s v="pepperoni"/>
    <s v="Mozzarella Cheese, Pepperoni"/>
    <n v="12.5"/>
  </r>
  <r>
    <s v="4860"/>
    <s v="11093"/>
    <x v="81"/>
    <x v="312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4861"/>
    <s v="11094"/>
    <x v="81"/>
    <x v="4568"/>
    <n v="1"/>
    <s v="bbq_ckn_m"/>
    <x v="1"/>
    <x v="0"/>
    <x v="1"/>
    <x v="2"/>
    <s v="bbq_ckn"/>
    <s v="Barbecued Chicken, Red Peppers, Green Peppers, Tomatoes, Red Onions, Barbecue Sauce"/>
    <n v="16.75"/>
  </r>
  <r>
    <s v="4861"/>
    <s v="11095"/>
    <x v="81"/>
    <x v="4568"/>
    <n v="1"/>
    <s v="peppr_salami_m"/>
    <x v="28"/>
    <x v="0"/>
    <x v="3"/>
    <x v="6"/>
    <s v="peppr_salami"/>
    <s v="Genoa Salami, Capocollo, Pepperoni, Tomatoes, Asiago Cheese, Garlic"/>
    <n v="16.5"/>
  </r>
  <r>
    <s v="4862"/>
    <s v="11096"/>
    <x v="81"/>
    <x v="4569"/>
    <n v="1"/>
    <s v="pep_msh_pep_m"/>
    <x v="22"/>
    <x v="0"/>
    <x v="0"/>
    <x v="20"/>
    <s v="pep_msh_pep"/>
    <s v="Pepperoni, Mushrooms, Green Peppers"/>
    <n v="14.5"/>
  </r>
  <r>
    <s v="4863"/>
    <s v="11097"/>
    <x v="81"/>
    <x v="4570"/>
    <n v="1"/>
    <s v="napolitana_m"/>
    <x v="21"/>
    <x v="0"/>
    <x v="0"/>
    <x v="4"/>
    <s v="napolitana"/>
    <s v="Tomatoes, Anchovies, Green Olives, Red Onions, Garlic"/>
    <n v="16"/>
  </r>
  <r>
    <s v="4863"/>
    <s v="11098"/>
    <x v="81"/>
    <x v="4570"/>
    <n v="1"/>
    <s v="pep_msh_pep_s"/>
    <x v="22"/>
    <x v="1"/>
    <x v="0"/>
    <x v="19"/>
    <s v="pep_msh_pep"/>
    <s v="Pepperoni, Mushrooms, Green Peppers"/>
    <n v="11"/>
  </r>
  <r>
    <s v="4864"/>
    <s v="11099"/>
    <x v="81"/>
    <x v="4571"/>
    <n v="1"/>
    <s v="spin_pesto_s"/>
    <x v="18"/>
    <x v="1"/>
    <x v="2"/>
    <x v="8"/>
    <s v="spin_pesto"/>
    <s v="Spinach, Artichokes, Tomatoes, Sun-dried Tomatoes, Garlic, Pesto Sauce"/>
    <n v="12.5"/>
  </r>
  <r>
    <s v="4864"/>
    <s v="11100"/>
    <x v="81"/>
    <x v="457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865"/>
    <s v="11101"/>
    <x v="81"/>
    <x v="4572"/>
    <n v="1"/>
    <s v="soppressata_l"/>
    <x v="23"/>
    <x v="2"/>
    <x v="3"/>
    <x v="3"/>
    <s v="soppressata"/>
    <s v="Soppressata Salami, Fontina Cheese, Mozzarella Cheese, Mushrooms, Garlic"/>
    <n v="20.75"/>
  </r>
  <r>
    <s v="4865"/>
    <s v="11102"/>
    <x v="81"/>
    <x v="4572"/>
    <n v="1"/>
    <s v="veggie_veg_l"/>
    <x v="19"/>
    <x v="2"/>
    <x v="2"/>
    <x v="10"/>
    <s v="veggie_veg"/>
    <s v="Mushrooms, Tomatoes, Red Peppers, Green Peppers, Red Onions, Zucchini, Spinach, Garlic"/>
    <n v="20.25"/>
  </r>
  <r>
    <s v="4866"/>
    <s v="11103"/>
    <x v="81"/>
    <x v="4573"/>
    <n v="1"/>
    <s v="hawaiian_l"/>
    <x v="0"/>
    <x v="2"/>
    <x v="0"/>
    <x v="6"/>
    <s v="hawaiian"/>
    <s v="Sliced Ham, Pineapple, Mozzarella Cheese"/>
    <n v="16.5"/>
  </r>
  <r>
    <s v="4866"/>
    <s v="11104"/>
    <x v="81"/>
    <x v="4573"/>
    <n v="1"/>
    <s v="peppr_salami_l"/>
    <x v="28"/>
    <x v="2"/>
    <x v="3"/>
    <x v="3"/>
    <s v="peppr_salami"/>
    <s v="Genoa Salami, Capocollo, Pepperoni, Tomatoes, Asiago Cheese, Garlic"/>
    <n v="20.75"/>
  </r>
  <r>
    <s v="4867"/>
    <s v="11105"/>
    <x v="81"/>
    <x v="4574"/>
    <n v="1"/>
    <s v="veggie_veg_s"/>
    <x v="19"/>
    <x v="1"/>
    <x v="2"/>
    <x v="7"/>
    <s v="veggie_veg"/>
    <s v="Mushrooms, Tomatoes, Red Peppers, Green Peppers, Red Onions, Zucchini, Spinach, Garlic"/>
    <n v="12"/>
  </r>
  <r>
    <s v="4868"/>
    <s v="11106"/>
    <x v="81"/>
    <x v="4575"/>
    <n v="1"/>
    <s v="ckn_alfredo_m"/>
    <x v="8"/>
    <x v="0"/>
    <x v="1"/>
    <x v="2"/>
    <s v="ckn_alfredo"/>
    <s v="Chicken, Red Onions, Red Peppers, Mushrooms, Asiago Cheese, Alfredo Sauce"/>
    <n v="16.75"/>
  </r>
  <r>
    <s v="4868"/>
    <s v="11107"/>
    <x v="81"/>
    <x v="4575"/>
    <n v="1"/>
    <s v="napolitana_m"/>
    <x v="21"/>
    <x v="0"/>
    <x v="0"/>
    <x v="4"/>
    <s v="napolitana"/>
    <s v="Tomatoes, Anchovies, Green Olives, Red Onions, Garlic"/>
    <n v="16"/>
  </r>
  <r>
    <s v="4869"/>
    <s v="11108"/>
    <x v="81"/>
    <x v="1408"/>
    <n v="1"/>
    <s v="green_garden_m"/>
    <x v="14"/>
    <x v="0"/>
    <x v="2"/>
    <x v="4"/>
    <s v="green_garden"/>
    <s v="Spinach, Mushrooms, Tomatoes, Green Olives, Feta Cheese"/>
    <n v="16"/>
  </r>
  <r>
    <s v="4869"/>
    <s v="11109"/>
    <x v="81"/>
    <x v="1408"/>
    <n v="1"/>
    <s v="peppr_salami_s"/>
    <x v="28"/>
    <x v="1"/>
    <x v="3"/>
    <x v="8"/>
    <s v="peppr_salami"/>
    <s v="Genoa Salami, Capocollo, Pepperoni, Tomatoes, Asiago Cheese, Garlic"/>
    <n v="12.5"/>
  </r>
  <r>
    <s v="4869"/>
    <s v="11110"/>
    <x v="81"/>
    <x v="1408"/>
    <n v="1"/>
    <s v="spicy_ital_m"/>
    <x v="17"/>
    <x v="0"/>
    <x v="3"/>
    <x v="6"/>
    <s v="spicy_ital"/>
    <s v="Capocollo, Tomatoes, Goat Cheese, Artichokes, Peperoncini verdi, Garlic"/>
    <n v="16.5"/>
  </r>
  <r>
    <s v="4870"/>
    <s v="11111"/>
    <x v="81"/>
    <x v="45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71"/>
    <s v="11112"/>
    <x v="81"/>
    <x v="4577"/>
    <n v="2"/>
    <s v="cali_ckn_l"/>
    <x v="2"/>
    <x v="2"/>
    <x v="1"/>
    <x v="3"/>
    <s v="cali_ckn"/>
    <s v="Chicken, Artichoke, Spinach, Garlic, Jalapeno Peppers, Fontina Cheese, Gouda Cheese"/>
    <n v="41.5"/>
  </r>
  <r>
    <s v="4871"/>
    <s v="11113"/>
    <x v="81"/>
    <x v="4577"/>
    <n v="1"/>
    <s v="ital_cpcllo_s"/>
    <x v="15"/>
    <x v="1"/>
    <x v="0"/>
    <x v="7"/>
    <s v="ital_cpcllo"/>
    <s v="Capocollo, Red Peppers, Tomatoes, Goat Cheese, Garlic, Oregano"/>
    <n v="12"/>
  </r>
  <r>
    <s v="4871"/>
    <s v="11114"/>
    <x v="81"/>
    <x v="4577"/>
    <n v="1"/>
    <s v="mexicana_s"/>
    <x v="7"/>
    <x v="1"/>
    <x v="2"/>
    <x v="7"/>
    <s v="mexicana"/>
    <s v="Tomatoes, Red Peppers, Jalapeno Peppers, Red Onions, Cilantro, Corn, Chipotle Sauce, Garlic"/>
    <n v="12"/>
  </r>
  <r>
    <s v="4872"/>
    <s v="11115"/>
    <x v="81"/>
    <x v="4578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72"/>
    <s v="11116"/>
    <x v="81"/>
    <x v="4578"/>
    <n v="1"/>
    <s v="hawaiian_l"/>
    <x v="0"/>
    <x v="2"/>
    <x v="0"/>
    <x v="6"/>
    <s v="hawaiian"/>
    <s v="Sliced Ham, Pineapple, Mozzarella Cheese"/>
    <n v="16.5"/>
  </r>
  <r>
    <s v="4873"/>
    <s v="11117"/>
    <x v="81"/>
    <x v="2276"/>
    <n v="1"/>
    <s v="southw_ckn_m"/>
    <x v="13"/>
    <x v="0"/>
    <x v="1"/>
    <x v="2"/>
    <s v="southw_ckn"/>
    <s v="Chicken, Tomatoes, Red Peppers, Red Onions, Jalapeno Peppers, Corn, Cilantro, Chipotle Sauce"/>
    <n v="16.75"/>
  </r>
  <r>
    <s v="4874"/>
    <s v="11118"/>
    <x v="81"/>
    <x v="4121"/>
    <n v="1"/>
    <s v="thai_ckn_l"/>
    <x v="4"/>
    <x v="2"/>
    <x v="1"/>
    <x v="3"/>
    <s v="thai_ckn"/>
    <s v="Chicken, Pineapple, Tomatoes, Red Peppers, Thai Sweet Chilli Sauce"/>
    <n v="20.75"/>
  </r>
  <r>
    <s v="4875"/>
    <s v="11119"/>
    <x v="81"/>
    <x v="4579"/>
    <n v="1"/>
    <s v="big_meat_s"/>
    <x v="16"/>
    <x v="1"/>
    <x v="0"/>
    <x v="7"/>
    <s v="big_meat"/>
    <s v="Bacon, Pepperoni, Italian Sausage, Chorizo Sausage"/>
    <n v="12"/>
  </r>
  <r>
    <s v="4875"/>
    <s v="11120"/>
    <x v="81"/>
    <x v="4579"/>
    <n v="1"/>
    <s v="calabrese_s"/>
    <x v="25"/>
    <x v="1"/>
    <x v="3"/>
    <x v="21"/>
    <s v="calabrese"/>
    <s v="‘Nduja Salami, Pancetta, Tomatoes, Red Onions, Friggitello Peppers, Garlic"/>
    <n v="12.25"/>
  </r>
  <r>
    <s v="4875"/>
    <s v="11121"/>
    <x v="81"/>
    <x v="4579"/>
    <n v="1"/>
    <s v="pepperoni_l"/>
    <x v="20"/>
    <x v="2"/>
    <x v="0"/>
    <x v="12"/>
    <s v="pepperoni"/>
    <s v="Mozzarella Cheese, Pepperoni"/>
    <n v="15.25"/>
  </r>
  <r>
    <s v="4876"/>
    <s v="11122"/>
    <x v="81"/>
    <x v="45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77"/>
    <s v="11123"/>
    <x v="81"/>
    <x v="4581"/>
    <n v="1"/>
    <s v="cali_ckn_l"/>
    <x v="2"/>
    <x v="2"/>
    <x v="1"/>
    <x v="3"/>
    <s v="cali_ckn"/>
    <s v="Chicken, Artichoke, Spinach, Garlic, Jalapeno Peppers, Fontina Cheese, Gouda Cheese"/>
    <n v="20.75"/>
  </r>
  <r>
    <s v="4877"/>
    <s v="11124"/>
    <x v="81"/>
    <x v="4581"/>
    <n v="1"/>
    <s v="pep_msh_pep_m"/>
    <x v="22"/>
    <x v="0"/>
    <x v="0"/>
    <x v="20"/>
    <s v="pep_msh_pep"/>
    <s v="Pepperoni, Mushrooms, Green Peppers"/>
    <n v="14.5"/>
  </r>
  <r>
    <s v="4878"/>
    <s v="11125"/>
    <x v="81"/>
    <x v="4582"/>
    <n v="1"/>
    <s v="prsc_argla_s"/>
    <x v="9"/>
    <x v="1"/>
    <x v="3"/>
    <x v="8"/>
    <s v="prsc_argla"/>
    <s v="Prosciutto di San Daniele, Arugula, Mozzarella Cheese"/>
    <n v="12.5"/>
  </r>
  <r>
    <s v="4879"/>
    <s v="11126"/>
    <x v="81"/>
    <x v="4583"/>
    <n v="1"/>
    <s v="big_meat_s"/>
    <x v="16"/>
    <x v="1"/>
    <x v="0"/>
    <x v="7"/>
    <s v="big_meat"/>
    <s v="Bacon, Pepperoni, Italian Sausage, Chorizo Sausage"/>
    <n v="12"/>
  </r>
  <r>
    <s v="4879"/>
    <s v="11127"/>
    <x v="81"/>
    <x v="45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4880"/>
    <s v="11128"/>
    <x v="81"/>
    <x v="4584"/>
    <n v="1"/>
    <s v="hawaiian_m"/>
    <x v="0"/>
    <x v="0"/>
    <x v="0"/>
    <x v="0"/>
    <s v="hawaiian"/>
    <s v="Sliced Ham, Pineapple, Mozzarella Cheese"/>
    <n v="13.25"/>
  </r>
  <r>
    <s v="4880"/>
    <s v="11129"/>
    <x v="81"/>
    <x v="4584"/>
    <n v="2"/>
    <s v="mexicana_l"/>
    <x v="7"/>
    <x v="2"/>
    <x v="2"/>
    <x v="10"/>
    <s v="mexicana"/>
    <s v="Tomatoes, Red Peppers, Jalapeno Peppers, Red Onions, Cilantro, Corn, Chipotle Sauce, Garlic"/>
    <n v="40.5"/>
  </r>
  <r>
    <s v="4881"/>
    <s v="11130"/>
    <x v="82"/>
    <x v="4585"/>
    <n v="1"/>
    <s v="big_meat_s"/>
    <x v="16"/>
    <x v="1"/>
    <x v="0"/>
    <x v="7"/>
    <s v="big_meat"/>
    <s v="Bacon, Pepperoni, Italian Sausage, Chorizo Sausage"/>
    <n v="12"/>
  </r>
  <r>
    <s v="4881"/>
    <s v="11131"/>
    <x v="82"/>
    <x v="45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81"/>
    <s v="11132"/>
    <x v="82"/>
    <x v="4585"/>
    <n v="1"/>
    <s v="spinach_fet_m"/>
    <x v="29"/>
    <x v="0"/>
    <x v="2"/>
    <x v="4"/>
    <s v="spinach_fet"/>
    <s v="Spinach, Mushrooms, Red Onions, Feta Cheese, Garlic"/>
    <n v="16"/>
  </r>
  <r>
    <s v="4881"/>
    <s v="11133"/>
    <x v="82"/>
    <x v="4585"/>
    <n v="1"/>
    <s v="thai_ckn_l"/>
    <x v="4"/>
    <x v="2"/>
    <x v="1"/>
    <x v="3"/>
    <s v="thai_ckn"/>
    <s v="Chicken, Pineapple, Tomatoes, Red Peppers, Thai Sweet Chilli Sauce"/>
    <n v="20.75"/>
  </r>
  <r>
    <s v="4882"/>
    <s v="11134"/>
    <x v="82"/>
    <x v="4586"/>
    <n v="1"/>
    <s v="cali_ckn_s"/>
    <x v="2"/>
    <x v="1"/>
    <x v="1"/>
    <x v="1"/>
    <s v="cali_ckn"/>
    <s v="Chicken, Artichoke, Spinach, Garlic, Jalapeno Peppers, Fontina Cheese, Gouda Cheese"/>
    <n v="12.75"/>
  </r>
  <r>
    <s v="4883"/>
    <s v="11135"/>
    <x v="82"/>
    <x v="4587"/>
    <n v="1"/>
    <s v="peppr_salami_l"/>
    <x v="28"/>
    <x v="2"/>
    <x v="3"/>
    <x v="3"/>
    <s v="peppr_salami"/>
    <s v="Genoa Salami, Capocollo, Pepperoni, Tomatoes, Asiago Cheese, Garlic"/>
    <n v="20.75"/>
  </r>
  <r>
    <s v="4884"/>
    <s v="11136"/>
    <x v="82"/>
    <x v="4588"/>
    <n v="1"/>
    <s v="ckn_pesto_m"/>
    <x v="11"/>
    <x v="0"/>
    <x v="1"/>
    <x v="2"/>
    <s v="ckn_pesto"/>
    <s v="Chicken, Tomatoes, Red Peppers, Spinach, Garlic, Pesto Sauce"/>
    <n v="16.75"/>
  </r>
  <r>
    <s v="4885"/>
    <s v="11137"/>
    <x v="82"/>
    <x v="4589"/>
    <n v="1"/>
    <s v="pepperoni_l"/>
    <x v="20"/>
    <x v="2"/>
    <x v="0"/>
    <x v="12"/>
    <s v="pepperoni"/>
    <s v="Mozzarella Cheese, Pepperoni"/>
    <n v="15.25"/>
  </r>
  <r>
    <s v="4886"/>
    <s v="11138"/>
    <x v="82"/>
    <x v="45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86"/>
    <s v="11139"/>
    <x v="82"/>
    <x v="4590"/>
    <n v="1"/>
    <s v="peppr_salami_l"/>
    <x v="28"/>
    <x v="2"/>
    <x v="3"/>
    <x v="3"/>
    <s v="peppr_salami"/>
    <s v="Genoa Salami, Capocollo, Pepperoni, Tomatoes, Asiago Cheese, Garlic"/>
    <n v="20.75"/>
  </r>
  <r>
    <s v="4887"/>
    <s v="11140"/>
    <x v="82"/>
    <x v="4591"/>
    <n v="1"/>
    <s v="big_meat_s"/>
    <x v="16"/>
    <x v="1"/>
    <x v="0"/>
    <x v="7"/>
    <s v="big_meat"/>
    <s v="Bacon, Pepperoni, Italian Sausage, Chorizo Sausage"/>
    <n v="12"/>
  </r>
  <r>
    <s v="4887"/>
    <s v="11141"/>
    <x v="82"/>
    <x v="45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87"/>
    <s v="11142"/>
    <x v="82"/>
    <x v="4591"/>
    <n v="1"/>
    <s v="veggie_veg_m"/>
    <x v="19"/>
    <x v="0"/>
    <x v="2"/>
    <x v="4"/>
    <s v="veggie_veg"/>
    <s v="Mushrooms, Tomatoes, Red Peppers, Green Peppers, Red Onions, Zucchini, Spinach, Garlic"/>
    <n v="16"/>
  </r>
  <r>
    <s v="4888"/>
    <s v="11143"/>
    <x v="82"/>
    <x v="4592"/>
    <n v="1"/>
    <s v="thai_ckn_m"/>
    <x v="4"/>
    <x v="0"/>
    <x v="1"/>
    <x v="2"/>
    <s v="thai_ckn"/>
    <s v="Chicken, Pineapple, Tomatoes, Red Peppers, Thai Sweet Chilli Sauce"/>
    <n v="16.75"/>
  </r>
  <r>
    <s v="4889"/>
    <s v="11144"/>
    <x v="82"/>
    <x v="4593"/>
    <n v="1"/>
    <s v="bbq_ckn_l"/>
    <x v="1"/>
    <x v="2"/>
    <x v="1"/>
    <x v="3"/>
    <s v="bbq_ckn"/>
    <s v="Barbecued Chicken, Red Peppers, Green Peppers, Tomatoes, Red Onions, Barbecue Sauce"/>
    <n v="20.75"/>
  </r>
  <r>
    <s v="4890"/>
    <s v="11145"/>
    <x v="82"/>
    <x v="2899"/>
    <n v="1"/>
    <s v="classic_dlx_m"/>
    <x v="3"/>
    <x v="0"/>
    <x v="0"/>
    <x v="4"/>
    <s v="classic_dlx"/>
    <s v="Pepperoni, Mushrooms, Red Onions, Red Peppers, Bacon"/>
    <n v="16"/>
  </r>
  <r>
    <s v="4891"/>
    <s v="11146"/>
    <x v="82"/>
    <x v="684"/>
    <n v="1"/>
    <s v="cali_ckn_m"/>
    <x v="2"/>
    <x v="0"/>
    <x v="1"/>
    <x v="2"/>
    <s v="cali_ckn"/>
    <s v="Chicken, Artichoke, Spinach, Garlic, Jalapeno Peppers, Fontina Cheese, Gouda Cheese"/>
    <n v="16.75"/>
  </r>
  <r>
    <s v="4891"/>
    <s v="11147"/>
    <x v="82"/>
    <x v="684"/>
    <n v="1"/>
    <s v="ckn_alfredo_l"/>
    <x v="8"/>
    <x v="2"/>
    <x v="1"/>
    <x v="3"/>
    <s v="ckn_alfredo"/>
    <s v="Chicken, Red Onions, Red Peppers, Mushrooms, Asiago Cheese, Alfredo Sauce"/>
    <n v="20.75"/>
  </r>
  <r>
    <s v="4891"/>
    <s v="11148"/>
    <x v="82"/>
    <x v="684"/>
    <n v="1"/>
    <s v="ckn_pesto_m"/>
    <x v="11"/>
    <x v="0"/>
    <x v="1"/>
    <x v="2"/>
    <s v="ckn_pesto"/>
    <s v="Chicken, Tomatoes, Red Peppers, Spinach, Garlic, Pesto Sauce"/>
    <n v="16.75"/>
  </r>
  <r>
    <s v="4891"/>
    <s v="11149"/>
    <x v="82"/>
    <x v="684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92"/>
    <s v="11150"/>
    <x v="82"/>
    <x v="4594"/>
    <n v="1"/>
    <s v="calabrese_l"/>
    <x v="25"/>
    <x v="2"/>
    <x v="3"/>
    <x v="10"/>
    <s v="calabrese"/>
    <s v="‘Nduja Salami, Pancetta, Tomatoes, Red Onions, Friggitello Peppers, Garlic"/>
    <n v="20.25"/>
  </r>
  <r>
    <s v="4892"/>
    <s v="11151"/>
    <x v="82"/>
    <x v="459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892"/>
    <s v="11152"/>
    <x v="82"/>
    <x v="4594"/>
    <n v="1"/>
    <s v="hawaiian_s"/>
    <x v="0"/>
    <x v="1"/>
    <x v="0"/>
    <x v="11"/>
    <s v="hawaiian"/>
    <s v="Sliced Ham, Pineapple, Mozzarella Cheese"/>
    <n v="10.5"/>
  </r>
  <r>
    <s v="4893"/>
    <s v="11153"/>
    <x v="82"/>
    <x v="4595"/>
    <n v="1"/>
    <s v="classic_dlx_m"/>
    <x v="3"/>
    <x v="0"/>
    <x v="0"/>
    <x v="4"/>
    <s v="classic_dlx"/>
    <s v="Pepperoni, Mushrooms, Red Onions, Red Peppers, Bacon"/>
    <n v="16"/>
  </r>
  <r>
    <s v="4893"/>
    <s v="11154"/>
    <x v="82"/>
    <x v="45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893"/>
    <s v="11155"/>
    <x v="82"/>
    <x v="4595"/>
    <n v="1"/>
    <s v="ital_supr_l"/>
    <x v="6"/>
    <x v="2"/>
    <x v="3"/>
    <x v="3"/>
    <s v="ital_supr"/>
    <s v="Calabrese Salami, Capocollo, Tomatoes, Red Onions, Green Olives, Garlic"/>
    <n v="20.75"/>
  </r>
  <r>
    <s v="4893"/>
    <s v="11156"/>
    <x v="82"/>
    <x v="4595"/>
    <n v="1"/>
    <s v="mexicana_m"/>
    <x v="7"/>
    <x v="0"/>
    <x v="2"/>
    <x v="4"/>
    <s v="mexicana"/>
    <s v="Tomatoes, Red Peppers, Jalapeno Peppers, Red Onions, Cilantro, Corn, Chipotle Sauce, Garlic"/>
    <n v="16"/>
  </r>
  <r>
    <s v="4893"/>
    <s v="11157"/>
    <x v="82"/>
    <x v="4595"/>
    <n v="1"/>
    <s v="sicilian_m"/>
    <x v="30"/>
    <x v="0"/>
    <x v="3"/>
    <x v="16"/>
    <s v="sicilian"/>
    <s v="Coarse Sicilian Salami, Tomatoes, Green Olives, Luganega Sausage, Onions, Garlic"/>
    <n v="16.25"/>
  </r>
  <r>
    <s v="4893"/>
    <s v="11158"/>
    <x v="82"/>
    <x v="4595"/>
    <n v="2"/>
    <s v="spinach_fet_l"/>
    <x v="29"/>
    <x v="2"/>
    <x v="2"/>
    <x v="10"/>
    <s v="spinach_fet"/>
    <s v="Spinach, Mushrooms, Red Onions, Feta Cheese, Garlic"/>
    <n v="40.5"/>
  </r>
  <r>
    <s v="4893"/>
    <s v="11159"/>
    <x v="82"/>
    <x v="4595"/>
    <n v="1"/>
    <s v="thai_ckn_l"/>
    <x v="4"/>
    <x v="2"/>
    <x v="1"/>
    <x v="3"/>
    <s v="thai_ckn"/>
    <s v="Chicken, Pineapple, Tomatoes, Red Peppers, Thai Sweet Chilli Sauce"/>
    <n v="20.75"/>
  </r>
  <r>
    <s v="4893"/>
    <s v="11160"/>
    <x v="82"/>
    <x v="4595"/>
    <n v="1"/>
    <s v="thai_ckn_m"/>
    <x v="4"/>
    <x v="0"/>
    <x v="1"/>
    <x v="2"/>
    <s v="thai_ckn"/>
    <s v="Chicken, Pineapple, Tomatoes, Red Peppers, Thai Sweet Chilli Sauce"/>
    <n v="16.75"/>
  </r>
  <r>
    <s v="4894"/>
    <s v="11161"/>
    <x v="82"/>
    <x v="4596"/>
    <n v="1"/>
    <s v="calabrese_m"/>
    <x v="25"/>
    <x v="0"/>
    <x v="3"/>
    <x v="16"/>
    <s v="calabrese"/>
    <s v="‘Nduja Salami, Pancetta, Tomatoes, Red Onions, Friggitello Peppers, Garlic"/>
    <n v="16.25"/>
  </r>
  <r>
    <s v="4894"/>
    <s v="11162"/>
    <x v="82"/>
    <x v="4596"/>
    <n v="1"/>
    <s v="ckn_alfredo_m"/>
    <x v="8"/>
    <x v="0"/>
    <x v="1"/>
    <x v="2"/>
    <s v="ckn_alfredo"/>
    <s v="Chicken, Red Onions, Red Peppers, Mushrooms, Asiago Cheese, Alfredo Sauce"/>
    <n v="16.75"/>
  </r>
  <r>
    <s v="4895"/>
    <s v="11163"/>
    <x v="82"/>
    <x v="4597"/>
    <n v="1"/>
    <s v="ital_supr_l"/>
    <x v="6"/>
    <x v="2"/>
    <x v="3"/>
    <x v="3"/>
    <s v="ital_supr"/>
    <s v="Calabrese Salami, Capocollo, Tomatoes, Red Onions, Green Olives, Garlic"/>
    <n v="20.75"/>
  </r>
  <r>
    <s v="4896"/>
    <s v="11164"/>
    <x v="82"/>
    <x v="4598"/>
    <n v="1"/>
    <s v="spin_pesto_m"/>
    <x v="18"/>
    <x v="0"/>
    <x v="2"/>
    <x v="6"/>
    <s v="spin_pesto"/>
    <s v="Spinach, Artichokes, Tomatoes, Sun-dried Tomatoes, Garlic, Pesto Sauce"/>
    <n v="16.5"/>
  </r>
  <r>
    <s v="4897"/>
    <s v="11165"/>
    <x v="82"/>
    <x v="4599"/>
    <n v="1"/>
    <s v="hawaiian_s"/>
    <x v="0"/>
    <x v="1"/>
    <x v="0"/>
    <x v="11"/>
    <s v="hawaiian"/>
    <s v="Sliced Ham, Pineapple, Mozzarella Cheese"/>
    <n v="10.5"/>
  </r>
  <r>
    <s v="4898"/>
    <s v="11166"/>
    <x v="82"/>
    <x v="4600"/>
    <n v="1"/>
    <s v="southw_ckn_l"/>
    <x v="13"/>
    <x v="2"/>
    <x v="1"/>
    <x v="3"/>
    <s v="southw_ckn"/>
    <s v="Chicken, Tomatoes, Red Peppers, Red Onions, Jalapeno Peppers, Corn, Cilantro, Chipotle Sauce"/>
    <n v="20.75"/>
  </r>
  <r>
    <s v="4899"/>
    <s v="11167"/>
    <x v="82"/>
    <x v="4601"/>
    <n v="1"/>
    <s v="hawaiian_s"/>
    <x v="0"/>
    <x v="1"/>
    <x v="0"/>
    <x v="11"/>
    <s v="hawaiian"/>
    <s v="Sliced Ham, Pineapple, Mozzarella Cheese"/>
    <n v="10.5"/>
  </r>
  <r>
    <s v="4899"/>
    <s v="11168"/>
    <x v="82"/>
    <x v="4601"/>
    <n v="1"/>
    <s v="pepperoni_m"/>
    <x v="20"/>
    <x v="0"/>
    <x v="0"/>
    <x v="8"/>
    <s v="pepperoni"/>
    <s v="Mozzarella Cheese, Pepperoni"/>
    <n v="12.5"/>
  </r>
  <r>
    <s v="4900"/>
    <s v="11169"/>
    <x v="82"/>
    <x v="4602"/>
    <n v="1"/>
    <s v="spicy_ital_m"/>
    <x v="17"/>
    <x v="0"/>
    <x v="3"/>
    <x v="6"/>
    <s v="spicy_ital"/>
    <s v="Capocollo, Tomatoes, Goat Cheese, Artichokes, Peperoncini verdi, Garlic"/>
    <n v="16.5"/>
  </r>
  <r>
    <s v="4900"/>
    <s v="11170"/>
    <x v="82"/>
    <x v="4602"/>
    <n v="1"/>
    <s v="thai_ckn_s"/>
    <x v="4"/>
    <x v="1"/>
    <x v="1"/>
    <x v="1"/>
    <s v="thai_ckn"/>
    <s v="Chicken, Pineapple, Tomatoes, Red Peppers, Thai Sweet Chilli Sauce"/>
    <n v="12.75"/>
  </r>
  <r>
    <s v="4901"/>
    <s v="11171"/>
    <x v="82"/>
    <x v="218"/>
    <n v="1"/>
    <s v="mexicana_l"/>
    <x v="7"/>
    <x v="2"/>
    <x v="2"/>
    <x v="10"/>
    <s v="mexicana"/>
    <s v="Tomatoes, Red Peppers, Jalapeno Peppers, Red Onions, Cilantro, Corn, Chipotle Sauce, Garlic"/>
    <n v="20.25"/>
  </r>
  <r>
    <s v="4901"/>
    <s v="11172"/>
    <x v="82"/>
    <x v="218"/>
    <n v="1"/>
    <s v="napolitana_l"/>
    <x v="21"/>
    <x v="2"/>
    <x v="0"/>
    <x v="9"/>
    <s v="napolitana"/>
    <s v="Tomatoes, Anchovies, Green Olives, Red Onions, Garlic"/>
    <n v="20.5"/>
  </r>
  <r>
    <s v="4901"/>
    <s v="11173"/>
    <x v="82"/>
    <x v="218"/>
    <n v="1"/>
    <s v="sicilian_s"/>
    <x v="30"/>
    <x v="1"/>
    <x v="3"/>
    <x v="21"/>
    <s v="sicilian"/>
    <s v="Coarse Sicilian Salami, Tomatoes, Green Olives, Luganega Sausage, Onions, Garlic"/>
    <n v="12.25"/>
  </r>
  <r>
    <s v="4902"/>
    <s v="11174"/>
    <x v="82"/>
    <x v="4603"/>
    <n v="1"/>
    <s v="pep_msh_pep_s"/>
    <x v="22"/>
    <x v="1"/>
    <x v="0"/>
    <x v="19"/>
    <s v="pep_msh_pep"/>
    <s v="Pepperoni, Mushrooms, Green Peppers"/>
    <n v="11"/>
  </r>
  <r>
    <s v="4902"/>
    <s v="11175"/>
    <x v="82"/>
    <x v="4603"/>
    <n v="1"/>
    <s v="prsc_argla_m"/>
    <x v="9"/>
    <x v="0"/>
    <x v="3"/>
    <x v="6"/>
    <s v="prsc_argla"/>
    <s v="Prosciutto di San Daniele, Arugula, Mozzarella Cheese"/>
    <n v="16.5"/>
  </r>
  <r>
    <s v="4902"/>
    <s v="11176"/>
    <x v="82"/>
    <x v="4603"/>
    <n v="1"/>
    <s v="southw_ckn_m"/>
    <x v="13"/>
    <x v="0"/>
    <x v="1"/>
    <x v="2"/>
    <s v="southw_ckn"/>
    <s v="Chicken, Tomatoes, Red Peppers, Red Onions, Jalapeno Peppers, Corn, Cilantro, Chipotle Sauce"/>
    <n v="16.75"/>
  </r>
  <r>
    <s v="4903"/>
    <s v="11177"/>
    <x v="82"/>
    <x v="4604"/>
    <n v="1"/>
    <s v="bbq_ckn_m"/>
    <x v="1"/>
    <x v="0"/>
    <x v="1"/>
    <x v="2"/>
    <s v="bbq_ckn"/>
    <s v="Barbecued Chicken, Red Peppers, Green Peppers, Tomatoes, Red Onions, Barbecue Sauce"/>
    <n v="16.75"/>
  </r>
  <r>
    <s v="4903"/>
    <s v="11178"/>
    <x v="82"/>
    <x v="4604"/>
    <n v="1"/>
    <s v="spicy_ital_m"/>
    <x v="17"/>
    <x v="0"/>
    <x v="3"/>
    <x v="6"/>
    <s v="spicy_ital"/>
    <s v="Capocollo, Tomatoes, Goat Cheese, Artichokes, Peperoncini verdi, Garlic"/>
    <n v="16.5"/>
  </r>
  <r>
    <s v="4904"/>
    <s v="11179"/>
    <x v="82"/>
    <x v="4605"/>
    <n v="1"/>
    <s v="thai_ckn_l"/>
    <x v="4"/>
    <x v="2"/>
    <x v="1"/>
    <x v="3"/>
    <s v="thai_ckn"/>
    <s v="Chicken, Pineapple, Tomatoes, Red Peppers, Thai Sweet Chilli Sauce"/>
    <n v="20.75"/>
  </r>
  <r>
    <s v="4905"/>
    <s v="11180"/>
    <x v="82"/>
    <x v="4606"/>
    <n v="1"/>
    <s v="classic_dlx_s"/>
    <x v="3"/>
    <x v="1"/>
    <x v="0"/>
    <x v="7"/>
    <s v="classic_dlx"/>
    <s v="Pepperoni, Mushrooms, Red Onions, Red Peppers, Bacon"/>
    <n v="12"/>
  </r>
  <r>
    <s v="4905"/>
    <s v="11181"/>
    <x v="82"/>
    <x v="4606"/>
    <n v="1"/>
    <s v="peppr_salami_m"/>
    <x v="28"/>
    <x v="0"/>
    <x v="3"/>
    <x v="6"/>
    <s v="peppr_salami"/>
    <s v="Genoa Salami, Capocollo, Pepperoni, Tomatoes, Asiago Cheese, Garlic"/>
    <n v="16.5"/>
  </r>
  <r>
    <s v="4906"/>
    <s v="11182"/>
    <x v="82"/>
    <x v="3941"/>
    <n v="1"/>
    <s v="big_meat_s"/>
    <x v="16"/>
    <x v="1"/>
    <x v="0"/>
    <x v="7"/>
    <s v="big_meat"/>
    <s v="Bacon, Pepperoni, Italian Sausage, Chorizo Sausage"/>
    <n v="12"/>
  </r>
  <r>
    <s v="4906"/>
    <s v="11183"/>
    <x v="82"/>
    <x v="3941"/>
    <n v="2"/>
    <s v="sicilian_l"/>
    <x v="30"/>
    <x v="2"/>
    <x v="3"/>
    <x v="10"/>
    <s v="sicilian"/>
    <s v="Coarse Sicilian Salami, Tomatoes, Green Olives, Luganega Sausage, Onions, Garlic"/>
    <n v="40.5"/>
  </r>
  <r>
    <s v="4906"/>
    <s v="11184"/>
    <x v="82"/>
    <x v="3941"/>
    <n v="1"/>
    <s v="thai_ckn_l"/>
    <x v="4"/>
    <x v="2"/>
    <x v="1"/>
    <x v="3"/>
    <s v="thai_ckn"/>
    <s v="Chicken, Pineapple, Tomatoes, Red Peppers, Thai Sweet Chilli Sauce"/>
    <n v="20.75"/>
  </r>
  <r>
    <s v="4907"/>
    <s v="11185"/>
    <x v="82"/>
    <x v="3996"/>
    <n v="1"/>
    <s v="cali_ckn_m"/>
    <x v="2"/>
    <x v="0"/>
    <x v="1"/>
    <x v="2"/>
    <s v="cali_ckn"/>
    <s v="Chicken, Artichoke, Spinach, Garlic, Jalapeno Peppers, Fontina Cheese, Gouda Cheese"/>
    <n v="16.75"/>
  </r>
  <r>
    <s v="4907"/>
    <s v="11186"/>
    <x v="82"/>
    <x v="39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07"/>
    <s v="11187"/>
    <x v="82"/>
    <x v="3996"/>
    <n v="1"/>
    <s v="pepperoni_m"/>
    <x v="20"/>
    <x v="0"/>
    <x v="0"/>
    <x v="8"/>
    <s v="pepperoni"/>
    <s v="Mozzarella Cheese, Pepperoni"/>
    <n v="12.5"/>
  </r>
  <r>
    <s v="4908"/>
    <s v="11188"/>
    <x v="82"/>
    <x v="4607"/>
    <n v="1"/>
    <s v="mexicana_l"/>
    <x v="7"/>
    <x v="2"/>
    <x v="2"/>
    <x v="10"/>
    <s v="mexicana"/>
    <s v="Tomatoes, Red Peppers, Jalapeno Peppers, Red Onions, Cilantro, Corn, Chipotle Sauce, Garlic"/>
    <n v="20.25"/>
  </r>
  <r>
    <s v="4908"/>
    <s v="11189"/>
    <x v="82"/>
    <x v="4607"/>
    <n v="1"/>
    <s v="mexicana_m"/>
    <x v="7"/>
    <x v="0"/>
    <x v="2"/>
    <x v="4"/>
    <s v="mexicana"/>
    <s v="Tomatoes, Red Peppers, Jalapeno Peppers, Red Onions, Cilantro, Corn, Chipotle Sauce, Garlic"/>
    <n v="16"/>
  </r>
  <r>
    <s v="4909"/>
    <s v="11190"/>
    <x v="82"/>
    <x v="3624"/>
    <n v="1"/>
    <s v="southw_ckn_s"/>
    <x v="13"/>
    <x v="1"/>
    <x v="1"/>
    <x v="1"/>
    <s v="southw_ckn"/>
    <s v="Chicken, Tomatoes, Red Peppers, Red Onions, Jalapeno Peppers, Corn, Cilantro, Chipotle Sauce"/>
    <n v="12.75"/>
  </r>
  <r>
    <s v="4910"/>
    <s v="11191"/>
    <x v="82"/>
    <x v="931"/>
    <n v="1"/>
    <s v="soppressata_s"/>
    <x v="23"/>
    <x v="1"/>
    <x v="3"/>
    <x v="8"/>
    <s v="soppressata"/>
    <s v="Soppressata Salami, Fontina Cheese, Mozzarella Cheese, Mushrooms, Garlic"/>
    <n v="12.5"/>
  </r>
  <r>
    <s v="4911"/>
    <s v="11192"/>
    <x v="82"/>
    <x v="4608"/>
    <n v="1"/>
    <s v="ckn_alfredo_m"/>
    <x v="8"/>
    <x v="0"/>
    <x v="1"/>
    <x v="2"/>
    <s v="ckn_alfredo"/>
    <s v="Chicken, Red Onions, Red Peppers, Mushrooms, Asiago Cheese, Alfredo Sauce"/>
    <n v="16.75"/>
  </r>
  <r>
    <s v="4911"/>
    <s v="11193"/>
    <x v="82"/>
    <x v="4608"/>
    <n v="1"/>
    <s v="peppr_salami_l"/>
    <x v="28"/>
    <x v="2"/>
    <x v="3"/>
    <x v="3"/>
    <s v="peppr_salami"/>
    <s v="Genoa Salami, Capocollo, Pepperoni, Tomatoes, Asiago Cheese, Garlic"/>
    <n v="20.75"/>
  </r>
  <r>
    <s v="4911"/>
    <s v="11194"/>
    <x v="82"/>
    <x v="4608"/>
    <n v="1"/>
    <s v="thai_ckn_l"/>
    <x v="4"/>
    <x v="2"/>
    <x v="1"/>
    <x v="3"/>
    <s v="thai_ckn"/>
    <s v="Chicken, Pineapple, Tomatoes, Red Peppers, Thai Sweet Chilli Sauce"/>
    <n v="20.75"/>
  </r>
  <r>
    <s v="4911"/>
    <s v="11195"/>
    <x v="82"/>
    <x v="4608"/>
    <n v="1"/>
    <s v="thai_ckn_s"/>
    <x v="4"/>
    <x v="1"/>
    <x v="1"/>
    <x v="1"/>
    <s v="thai_ckn"/>
    <s v="Chicken, Pineapple, Tomatoes, Red Peppers, Thai Sweet Chilli Sauce"/>
    <n v="12.75"/>
  </r>
  <r>
    <s v="4912"/>
    <s v="11196"/>
    <x v="82"/>
    <x v="4609"/>
    <n v="1"/>
    <s v="big_meat_s"/>
    <x v="16"/>
    <x v="1"/>
    <x v="0"/>
    <x v="7"/>
    <s v="big_meat"/>
    <s v="Bacon, Pepperoni, Italian Sausage, Chorizo Sausage"/>
    <n v="12"/>
  </r>
  <r>
    <s v="4912"/>
    <s v="11197"/>
    <x v="82"/>
    <x v="4609"/>
    <n v="1"/>
    <s v="napolitana_m"/>
    <x v="21"/>
    <x v="0"/>
    <x v="0"/>
    <x v="4"/>
    <s v="napolitana"/>
    <s v="Tomatoes, Anchovies, Green Olives, Red Onions, Garlic"/>
    <n v="16"/>
  </r>
  <r>
    <s v="4912"/>
    <s v="11198"/>
    <x v="82"/>
    <x v="4609"/>
    <n v="1"/>
    <s v="veggie_veg_s"/>
    <x v="19"/>
    <x v="1"/>
    <x v="2"/>
    <x v="7"/>
    <s v="veggie_veg"/>
    <s v="Mushrooms, Tomatoes, Red Peppers, Green Peppers, Red Onions, Zucchini, Spinach, Garlic"/>
    <n v="12"/>
  </r>
  <r>
    <s v="4913"/>
    <s v="11199"/>
    <x v="82"/>
    <x v="4610"/>
    <n v="1"/>
    <s v="ital_supr_m"/>
    <x v="6"/>
    <x v="0"/>
    <x v="3"/>
    <x v="6"/>
    <s v="ital_supr"/>
    <s v="Calabrese Salami, Capocollo, Tomatoes, Red Onions, Green Olives, Garlic"/>
    <n v="16.5"/>
  </r>
  <r>
    <s v="4914"/>
    <s v="11200"/>
    <x v="82"/>
    <x v="4611"/>
    <n v="1"/>
    <s v="the_greek_xl"/>
    <x v="10"/>
    <x v="3"/>
    <x v="0"/>
    <x v="18"/>
    <s v="the_greek"/>
    <s v="Kalamata Olives, Feta Cheese, Tomatoes, Garlic, Beef Chuck Roast, Red Onions"/>
    <n v="25.5"/>
  </r>
  <r>
    <s v="4915"/>
    <s v="11201"/>
    <x v="82"/>
    <x v="4612"/>
    <n v="1"/>
    <s v="bbq_ckn_l"/>
    <x v="1"/>
    <x v="2"/>
    <x v="1"/>
    <x v="3"/>
    <s v="bbq_ckn"/>
    <s v="Barbecued Chicken, Red Peppers, Green Peppers, Tomatoes, Red Onions, Barbecue Sauce"/>
    <n v="20.75"/>
  </r>
  <r>
    <s v="4915"/>
    <s v="11202"/>
    <x v="82"/>
    <x v="4612"/>
    <n v="1"/>
    <s v="pep_msh_pep_s"/>
    <x v="22"/>
    <x v="1"/>
    <x v="0"/>
    <x v="19"/>
    <s v="pep_msh_pep"/>
    <s v="Pepperoni, Mushrooms, Green Peppers"/>
    <n v="11"/>
  </r>
  <r>
    <s v="4916"/>
    <s v="11203"/>
    <x v="82"/>
    <x v="812"/>
    <n v="1"/>
    <s v="big_meat_s"/>
    <x v="16"/>
    <x v="1"/>
    <x v="0"/>
    <x v="7"/>
    <s v="big_meat"/>
    <s v="Bacon, Pepperoni, Italian Sausage, Chorizo Sausage"/>
    <n v="12"/>
  </r>
  <r>
    <s v="4917"/>
    <s v="11204"/>
    <x v="82"/>
    <x v="41"/>
    <n v="1"/>
    <s v="classic_dlx_m"/>
    <x v="3"/>
    <x v="0"/>
    <x v="0"/>
    <x v="4"/>
    <s v="classic_dlx"/>
    <s v="Pepperoni, Mushrooms, Red Onions, Red Peppers, Bacon"/>
    <n v="16"/>
  </r>
  <r>
    <s v="4918"/>
    <s v="11205"/>
    <x v="82"/>
    <x v="4613"/>
    <n v="1"/>
    <s v="bbq_ckn_m"/>
    <x v="1"/>
    <x v="0"/>
    <x v="1"/>
    <x v="2"/>
    <s v="bbq_ckn"/>
    <s v="Barbecued Chicken, Red Peppers, Green Peppers, Tomatoes, Red Onions, Barbecue Sauce"/>
    <n v="16.75"/>
  </r>
  <r>
    <s v="4919"/>
    <s v="11206"/>
    <x v="82"/>
    <x v="4614"/>
    <n v="1"/>
    <s v="ital_supr_m"/>
    <x v="6"/>
    <x v="0"/>
    <x v="3"/>
    <x v="6"/>
    <s v="ital_supr"/>
    <s v="Calabrese Salami, Capocollo, Tomatoes, Red Onions, Green Olives, Garlic"/>
    <n v="16.5"/>
  </r>
  <r>
    <s v="4919"/>
    <s v="11207"/>
    <x v="82"/>
    <x v="4614"/>
    <n v="1"/>
    <s v="prsc_argla_m"/>
    <x v="9"/>
    <x v="0"/>
    <x v="3"/>
    <x v="6"/>
    <s v="prsc_argla"/>
    <s v="Prosciutto di San Daniele, Arugula, Mozzarella Cheese"/>
    <n v="16.5"/>
  </r>
  <r>
    <s v="4919"/>
    <s v="11208"/>
    <x v="82"/>
    <x v="4614"/>
    <n v="1"/>
    <s v="thai_ckn_l"/>
    <x v="4"/>
    <x v="2"/>
    <x v="1"/>
    <x v="3"/>
    <s v="thai_ckn"/>
    <s v="Chicken, Pineapple, Tomatoes, Red Peppers, Thai Sweet Chilli Sauce"/>
    <n v="20.75"/>
  </r>
  <r>
    <s v="4920"/>
    <s v="11209"/>
    <x v="82"/>
    <x v="461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20"/>
    <s v="11210"/>
    <x v="82"/>
    <x v="4615"/>
    <n v="1"/>
    <s v="ital_supr_l"/>
    <x v="6"/>
    <x v="2"/>
    <x v="3"/>
    <x v="3"/>
    <s v="ital_supr"/>
    <s v="Calabrese Salami, Capocollo, Tomatoes, Red Onions, Green Olives, Garlic"/>
    <n v="20.75"/>
  </r>
  <r>
    <s v="4921"/>
    <s v="11211"/>
    <x v="82"/>
    <x v="4616"/>
    <n v="1"/>
    <s v="sicilian_m"/>
    <x v="30"/>
    <x v="0"/>
    <x v="3"/>
    <x v="16"/>
    <s v="sicilian"/>
    <s v="Coarse Sicilian Salami, Tomatoes, Green Olives, Luganega Sausage, Onions, Garlic"/>
    <n v="16.25"/>
  </r>
  <r>
    <s v="4921"/>
    <s v="11212"/>
    <x v="82"/>
    <x v="4616"/>
    <n v="1"/>
    <s v="thai_ckn_s"/>
    <x v="4"/>
    <x v="1"/>
    <x v="1"/>
    <x v="1"/>
    <s v="thai_ckn"/>
    <s v="Chicken, Pineapple, Tomatoes, Red Peppers, Thai Sweet Chilli Sauce"/>
    <n v="12.75"/>
  </r>
  <r>
    <s v="4922"/>
    <s v="11213"/>
    <x v="82"/>
    <x v="1396"/>
    <n v="1"/>
    <s v="brie_carre_s"/>
    <x v="31"/>
    <x v="1"/>
    <x v="3"/>
    <x v="23"/>
    <s v="brie_carre"/>
    <s v="Brie Carre Cheese, Prosciutto, Caramelized Onions, Pears, Thyme, Garlic"/>
    <n v="23.65"/>
  </r>
  <r>
    <s v="4922"/>
    <s v="11214"/>
    <x v="82"/>
    <x v="1396"/>
    <n v="1"/>
    <s v="pepperoni_m"/>
    <x v="20"/>
    <x v="0"/>
    <x v="0"/>
    <x v="8"/>
    <s v="pepperoni"/>
    <s v="Mozzarella Cheese, Pepperoni"/>
    <n v="12.5"/>
  </r>
  <r>
    <s v="4923"/>
    <s v="11215"/>
    <x v="82"/>
    <x v="461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24"/>
    <s v="11216"/>
    <x v="82"/>
    <x v="4618"/>
    <n v="1"/>
    <s v="sicilian_s"/>
    <x v="30"/>
    <x v="1"/>
    <x v="3"/>
    <x v="21"/>
    <s v="sicilian"/>
    <s v="Coarse Sicilian Salami, Tomatoes, Green Olives, Luganega Sausage, Onions, Garlic"/>
    <n v="12.25"/>
  </r>
  <r>
    <s v="4924"/>
    <s v="11217"/>
    <x v="82"/>
    <x v="4618"/>
    <n v="1"/>
    <s v="the_greek_l"/>
    <x v="10"/>
    <x v="2"/>
    <x v="0"/>
    <x v="9"/>
    <s v="the_greek"/>
    <s v="Kalamata Olives, Feta Cheese, Tomatoes, Garlic, Beef Chuck Roast, Red Onions"/>
    <n v="20.5"/>
  </r>
  <r>
    <s v="4925"/>
    <s v="11218"/>
    <x v="82"/>
    <x v="461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925"/>
    <s v="11219"/>
    <x v="82"/>
    <x v="4619"/>
    <n v="1"/>
    <s v="thai_ckn_m"/>
    <x v="4"/>
    <x v="0"/>
    <x v="1"/>
    <x v="2"/>
    <s v="thai_ckn"/>
    <s v="Chicken, Pineapple, Tomatoes, Red Peppers, Thai Sweet Chilli Sauce"/>
    <n v="16.75"/>
  </r>
  <r>
    <s v="4926"/>
    <s v="11220"/>
    <x v="82"/>
    <x v="4620"/>
    <n v="1"/>
    <s v="sicilian_s"/>
    <x v="30"/>
    <x v="1"/>
    <x v="3"/>
    <x v="21"/>
    <s v="sicilian"/>
    <s v="Coarse Sicilian Salami, Tomatoes, Green Olives, Luganega Sausage, Onions, Garlic"/>
    <n v="12.25"/>
  </r>
  <r>
    <s v="4927"/>
    <s v="11221"/>
    <x v="82"/>
    <x v="4621"/>
    <n v="1"/>
    <s v="brie_carre_s"/>
    <x v="31"/>
    <x v="1"/>
    <x v="3"/>
    <x v="23"/>
    <s v="brie_carre"/>
    <s v="Brie Carre Cheese, Prosciutto, Caramelized Onions, Pears, Thyme, Garlic"/>
    <n v="23.65"/>
  </r>
  <r>
    <s v="4927"/>
    <s v="11222"/>
    <x v="82"/>
    <x v="462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27"/>
    <s v="11223"/>
    <x v="82"/>
    <x v="4621"/>
    <n v="1"/>
    <s v="the_greek_s"/>
    <x v="10"/>
    <x v="1"/>
    <x v="0"/>
    <x v="7"/>
    <s v="the_greek"/>
    <s v="Kalamata Olives, Feta Cheese, Tomatoes, Garlic, Beef Chuck Roast, Red Onions"/>
    <n v="12"/>
  </r>
  <r>
    <s v="4927"/>
    <s v="11224"/>
    <x v="82"/>
    <x v="4621"/>
    <n v="1"/>
    <s v="veggie_veg_m"/>
    <x v="19"/>
    <x v="0"/>
    <x v="2"/>
    <x v="4"/>
    <s v="veggie_veg"/>
    <s v="Mushrooms, Tomatoes, Red Peppers, Green Peppers, Red Onions, Zucchini, Spinach, Garlic"/>
    <n v="16"/>
  </r>
  <r>
    <s v="4928"/>
    <s v="11225"/>
    <x v="82"/>
    <x v="4622"/>
    <n v="1"/>
    <s v="ital_cpcllo_s"/>
    <x v="15"/>
    <x v="1"/>
    <x v="0"/>
    <x v="7"/>
    <s v="ital_cpcllo"/>
    <s v="Capocollo, Red Peppers, Tomatoes, Goat Cheese, Garlic, Oregano"/>
    <n v="12"/>
  </r>
  <r>
    <s v="4928"/>
    <s v="11226"/>
    <x v="82"/>
    <x v="4622"/>
    <n v="1"/>
    <s v="spicy_ital_l"/>
    <x v="17"/>
    <x v="2"/>
    <x v="3"/>
    <x v="3"/>
    <s v="spicy_ital"/>
    <s v="Capocollo, Tomatoes, Goat Cheese, Artichokes, Peperoncini verdi, Garlic"/>
    <n v="20.75"/>
  </r>
  <r>
    <s v="4928"/>
    <s v="11227"/>
    <x v="82"/>
    <x v="4622"/>
    <n v="1"/>
    <s v="the_greek_xl"/>
    <x v="10"/>
    <x v="3"/>
    <x v="0"/>
    <x v="18"/>
    <s v="the_greek"/>
    <s v="Kalamata Olives, Feta Cheese, Tomatoes, Garlic, Beef Chuck Roast, Red Onions"/>
    <n v="25.5"/>
  </r>
  <r>
    <s v="4929"/>
    <s v="11228"/>
    <x v="82"/>
    <x v="4623"/>
    <n v="1"/>
    <s v="ital_supr_s"/>
    <x v="6"/>
    <x v="1"/>
    <x v="3"/>
    <x v="8"/>
    <s v="ital_supr"/>
    <s v="Calabrese Salami, Capocollo, Tomatoes, Red Onions, Green Olives, Garlic"/>
    <n v="12.5"/>
  </r>
  <r>
    <s v="4929"/>
    <s v="11229"/>
    <x v="82"/>
    <x v="4623"/>
    <n v="1"/>
    <s v="pepperoni_s"/>
    <x v="20"/>
    <x v="1"/>
    <x v="0"/>
    <x v="14"/>
    <s v="pepperoni"/>
    <s v="Mozzarella Cheese, Pepperoni"/>
    <n v="9.75"/>
  </r>
  <r>
    <s v="4930"/>
    <s v="11230"/>
    <x v="82"/>
    <x v="46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30"/>
    <s v="11231"/>
    <x v="82"/>
    <x v="462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4930"/>
    <s v="11232"/>
    <x v="82"/>
    <x v="4624"/>
    <n v="1"/>
    <s v="the_greek_s"/>
    <x v="10"/>
    <x v="1"/>
    <x v="0"/>
    <x v="7"/>
    <s v="the_greek"/>
    <s v="Kalamata Olives, Feta Cheese, Tomatoes, Garlic, Beef Chuck Roast, Red Onions"/>
    <n v="12"/>
  </r>
  <r>
    <s v="4931"/>
    <s v="11233"/>
    <x v="82"/>
    <x v="4625"/>
    <n v="1"/>
    <s v="bbq_ckn_m"/>
    <x v="1"/>
    <x v="0"/>
    <x v="1"/>
    <x v="2"/>
    <s v="bbq_ckn"/>
    <s v="Barbecued Chicken, Red Peppers, Green Peppers, Tomatoes, Red Onions, Barbecue Sauce"/>
    <n v="16.75"/>
  </r>
  <r>
    <s v="4931"/>
    <s v="11234"/>
    <x v="82"/>
    <x v="4625"/>
    <n v="1"/>
    <s v="big_meat_s"/>
    <x v="16"/>
    <x v="1"/>
    <x v="0"/>
    <x v="7"/>
    <s v="big_meat"/>
    <s v="Bacon, Pepperoni, Italian Sausage, Chorizo Sausage"/>
    <n v="12"/>
  </r>
  <r>
    <s v="4932"/>
    <s v="11235"/>
    <x v="82"/>
    <x v="4626"/>
    <n v="1"/>
    <s v="ital_supr_m"/>
    <x v="6"/>
    <x v="0"/>
    <x v="3"/>
    <x v="6"/>
    <s v="ital_supr"/>
    <s v="Calabrese Salami, Capocollo, Tomatoes, Red Onions, Green Olives, Garlic"/>
    <n v="16.5"/>
  </r>
  <r>
    <s v="4932"/>
    <s v="11236"/>
    <x v="82"/>
    <x v="4626"/>
    <n v="1"/>
    <s v="mexicana_l"/>
    <x v="7"/>
    <x v="2"/>
    <x v="2"/>
    <x v="10"/>
    <s v="mexicana"/>
    <s v="Tomatoes, Red Peppers, Jalapeno Peppers, Red Onions, Cilantro, Corn, Chipotle Sauce, Garlic"/>
    <n v="20.25"/>
  </r>
  <r>
    <s v="4933"/>
    <s v="11237"/>
    <x v="82"/>
    <x v="4627"/>
    <n v="1"/>
    <s v="bbq_ckn_m"/>
    <x v="1"/>
    <x v="0"/>
    <x v="1"/>
    <x v="2"/>
    <s v="bbq_ckn"/>
    <s v="Barbecued Chicken, Red Peppers, Green Peppers, Tomatoes, Red Onions, Barbecue Sauce"/>
    <n v="16.75"/>
  </r>
  <r>
    <s v="4933"/>
    <s v="11238"/>
    <x v="82"/>
    <x v="4627"/>
    <n v="1"/>
    <s v="mexicana_l"/>
    <x v="7"/>
    <x v="2"/>
    <x v="2"/>
    <x v="10"/>
    <s v="mexicana"/>
    <s v="Tomatoes, Red Peppers, Jalapeno Peppers, Red Onions, Cilantro, Corn, Chipotle Sauce, Garlic"/>
    <n v="20.25"/>
  </r>
  <r>
    <s v="4933"/>
    <s v="11239"/>
    <x v="82"/>
    <x v="4627"/>
    <n v="1"/>
    <s v="spicy_ital_l"/>
    <x v="17"/>
    <x v="2"/>
    <x v="3"/>
    <x v="3"/>
    <s v="spicy_ital"/>
    <s v="Capocollo, Tomatoes, Goat Cheese, Artichokes, Peperoncini verdi, Garlic"/>
    <n v="20.75"/>
  </r>
  <r>
    <s v="4934"/>
    <s v="11240"/>
    <x v="82"/>
    <x v="46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35"/>
    <s v="11241"/>
    <x v="82"/>
    <x v="4629"/>
    <n v="1"/>
    <s v="cali_ckn_m"/>
    <x v="2"/>
    <x v="0"/>
    <x v="1"/>
    <x v="2"/>
    <s v="cali_ckn"/>
    <s v="Chicken, Artichoke, Spinach, Garlic, Jalapeno Peppers, Fontina Cheese, Gouda Cheese"/>
    <n v="16.75"/>
  </r>
  <r>
    <s v="4935"/>
    <s v="11242"/>
    <x v="82"/>
    <x v="462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935"/>
    <s v="11243"/>
    <x v="82"/>
    <x v="4629"/>
    <n v="1"/>
    <s v="ital_veggie_m"/>
    <x v="26"/>
    <x v="0"/>
    <x v="2"/>
    <x v="2"/>
    <s v="ital_veggie"/>
    <s v="Eggplant, Artichokes, Tomatoes, Zucchini, Red Peppers, Garlic, Pesto Sauce"/>
    <n v="16.75"/>
  </r>
  <r>
    <s v="4936"/>
    <s v="11244"/>
    <x v="82"/>
    <x v="4630"/>
    <n v="1"/>
    <s v="sicilian_s"/>
    <x v="30"/>
    <x v="1"/>
    <x v="3"/>
    <x v="21"/>
    <s v="sicilian"/>
    <s v="Coarse Sicilian Salami, Tomatoes, Green Olives, Luganega Sausage, Onions, Garlic"/>
    <n v="12.25"/>
  </r>
  <r>
    <s v="4937"/>
    <s v="11245"/>
    <x v="82"/>
    <x v="4631"/>
    <n v="1"/>
    <s v="classic_dlx_s"/>
    <x v="3"/>
    <x v="1"/>
    <x v="0"/>
    <x v="7"/>
    <s v="classic_dlx"/>
    <s v="Pepperoni, Mushrooms, Red Onions, Red Peppers, Bacon"/>
    <n v="12"/>
  </r>
  <r>
    <s v="4937"/>
    <s v="11246"/>
    <x v="82"/>
    <x v="4631"/>
    <n v="1"/>
    <s v="ital_cpcllo_l"/>
    <x v="15"/>
    <x v="2"/>
    <x v="0"/>
    <x v="9"/>
    <s v="ital_cpcllo"/>
    <s v="Capocollo, Red Peppers, Tomatoes, Goat Cheese, Garlic, Oregano"/>
    <n v="20.5"/>
  </r>
  <r>
    <s v="4938"/>
    <s v="11247"/>
    <x v="82"/>
    <x v="3016"/>
    <n v="1"/>
    <s v="big_meat_s"/>
    <x v="16"/>
    <x v="1"/>
    <x v="0"/>
    <x v="7"/>
    <s v="big_meat"/>
    <s v="Bacon, Pepperoni, Italian Sausage, Chorizo Sausage"/>
    <n v="12"/>
  </r>
  <r>
    <s v="4938"/>
    <s v="11248"/>
    <x v="82"/>
    <x v="3016"/>
    <n v="1"/>
    <s v="classic_dlx_s"/>
    <x v="3"/>
    <x v="1"/>
    <x v="0"/>
    <x v="7"/>
    <s v="classic_dlx"/>
    <s v="Pepperoni, Mushrooms, Red Onions, Red Peppers, Bacon"/>
    <n v="12"/>
  </r>
  <r>
    <s v="4938"/>
    <s v="11249"/>
    <x v="82"/>
    <x v="3016"/>
    <n v="1"/>
    <s v="ital_cpcllo_l"/>
    <x v="15"/>
    <x v="2"/>
    <x v="0"/>
    <x v="9"/>
    <s v="ital_cpcllo"/>
    <s v="Capocollo, Red Peppers, Tomatoes, Goat Cheese, Garlic, Oregano"/>
    <n v="20.5"/>
  </r>
  <r>
    <s v="4938"/>
    <s v="11250"/>
    <x v="82"/>
    <x v="3016"/>
    <n v="1"/>
    <s v="sicilian_s"/>
    <x v="30"/>
    <x v="1"/>
    <x v="3"/>
    <x v="21"/>
    <s v="sicilian"/>
    <s v="Coarse Sicilian Salami, Tomatoes, Green Olives, Luganega Sausage, Onions, Garlic"/>
    <n v="12.25"/>
  </r>
  <r>
    <s v="4939"/>
    <s v="11251"/>
    <x v="82"/>
    <x v="4632"/>
    <n v="1"/>
    <s v="hawaiian_l"/>
    <x v="0"/>
    <x v="2"/>
    <x v="0"/>
    <x v="6"/>
    <s v="hawaiian"/>
    <s v="Sliced Ham, Pineapple, Mozzarella Cheese"/>
    <n v="16.5"/>
  </r>
  <r>
    <s v="4939"/>
    <s v="11252"/>
    <x v="82"/>
    <x v="4632"/>
    <n v="1"/>
    <s v="peppr_salami_s"/>
    <x v="28"/>
    <x v="1"/>
    <x v="3"/>
    <x v="8"/>
    <s v="peppr_salami"/>
    <s v="Genoa Salami, Capocollo, Pepperoni, Tomatoes, Asiago Cheese, Garlic"/>
    <n v="12.5"/>
  </r>
  <r>
    <s v="4939"/>
    <s v="11253"/>
    <x v="82"/>
    <x v="4632"/>
    <n v="1"/>
    <s v="prsc_argla_l"/>
    <x v="9"/>
    <x v="2"/>
    <x v="3"/>
    <x v="3"/>
    <s v="prsc_argla"/>
    <s v="Prosciutto di San Daniele, Arugula, Mozzarella Cheese"/>
    <n v="20.75"/>
  </r>
  <r>
    <s v="4939"/>
    <s v="11254"/>
    <x v="82"/>
    <x v="4632"/>
    <n v="1"/>
    <s v="sicilian_s"/>
    <x v="30"/>
    <x v="1"/>
    <x v="3"/>
    <x v="21"/>
    <s v="sicilian"/>
    <s v="Coarse Sicilian Salami, Tomatoes, Green Olives, Luganega Sausage, Onions, Garlic"/>
    <n v="12.25"/>
  </r>
  <r>
    <s v="4940"/>
    <s v="11255"/>
    <x v="82"/>
    <x v="4633"/>
    <n v="1"/>
    <s v="ital_cpcllo_l"/>
    <x v="15"/>
    <x v="2"/>
    <x v="0"/>
    <x v="9"/>
    <s v="ital_cpcllo"/>
    <s v="Capocollo, Red Peppers, Tomatoes, Goat Cheese, Garlic, Oregano"/>
    <n v="20.5"/>
  </r>
  <r>
    <s v="4940"/>
    <s v="11256"/>
    <x v="82"/>
    <x v="4633"/>
    <n v="1"/>
    <s v="spinach_fet_s"/>
    <x v="29"/>
    <x v="1"/>
    <x v="2"/>
    <x v="7"/>
    <s v="spinach_fet"/>
    <s v="Spinach, Mushrooms, Red Onions, Feta Cheese, Garlic"/>
    <n v="12"/>
  </r>
  <r>
    <s v="4940"/>
    <s v="11257"/>
    <x v="82"/>
    <x v="4633"/>
    <n v="1"/>
    <s v="veggie_veg_m"/>
    <x v="19"/>
    <x v="0"/>
    <x v="2"/>
    <x v="4"/>
    <s v="veggie_veg"/>
    <s v="Mushrooms, Tomatoes, Red Peppers, Green Peppers, Red Onions, Zucchini, Spinach, Garlic"/>
    <n v="16"/>
  </r>
  <r>
    <s v="4941"/>
    <s v="11258"/>
    <x v="83"/>
    <x v="4634"/>
    <n v="1"/>
    <s v="napolitana_l"/>
    <x v="21"/>
    <x v="2"/>
    <x v="0"/>
    <x v="9"/>
    <s v="napolitana"/>
    <s v="Tomatoes, Anchovies, Green Olives, Red Onions, Garlic"/>
    <n v="20.5"/>
  </r>
  <r>
    <s v="4942"/>
    <s v="11259"/>
    <x v="83"/>
    <x v="4635"/>
    <n v="1"/>
    <s v="bbq_ckn_l"/>
    <x v="1"/>
    <x v="2"/>
    <x v="1"/>
    <x v="3"/>
    <s v="bbq_ckn"/>
    <s v="Barbecued Chicken, Red Peppers, Green Peppers, Tomatoes, Red Onions, Barbecue Sauce"/>
    <n v="20.75"/>
  </r>
  <r>
    <s v="4942"/>
    <s v="11260"/>
    <x v="83"/>
    <x v="4635"/>
    <n v="1"/>
    <s v="big_meat_s"/>
    <x v="16"/>
    <x v="1"/>
    <x v="0"/>
    <x v="7"/>
    <s v="big_meat"/>
    <s v="Bacon, Pepperoni, Italian Sausage, Chorizo Sausage"/>
    <n v="12"/>
  </r>
  <r>
    <s v="4942"/>
    <s v="11261"/>
    <x v="83"/>
    <x v="4635"/>
    <n v="1"/>
    <s v="pep_msh_pep_s"/>
    <x v="22"/>
    <x v="1"/>
    <x v="0"/>
    <x v="19"/>
    <s v="pep_msh_pep"/>
    <s v="Pepperoni, Mushrooms, Green Peppers"/>
    <n v="11"/>
  </r>
  <r>
    <s v="4942"/>
    <s v="11262"/>
    <x v="83"/>
    <x v="4635"/>
    <n v="1"/>
    <s v="thai_ckn_m"/>
    <x v="4"/>
    <x v="0"/>
    <x v="1"/>
    <x v="2"/>
    <s v="thai_ckn"/>
    <s v="Chicken, Pineapple, Tomatoes, Red Peppers, Thai Sweet Chilli Sauce"/>
    <n v="16.75"/>
  </r>
  <r>
    <s v="4943"/>
    <s v="11263"/>
    <x v="83"/>
    <x v="4636"/>
    <n v="1"/>
    <s v="ital_veggie_m"/>
    <x v="26"/>
    <x v="0"/>
    <x v="2"/>
    <x v="2"/>
    <s v="ital_veggie"/>
    <s v="Eggplant, Artichokes, Tomatoes, Zucchini, Red Peppers, Garlic, Pesto Sauce"/>
    <n v="16.75"/>
  </r>
  <r>
    <s v="4944"/>
    <s v="11264"/>
    <x v="83"/>
    <x v="4637"/>
    <n v="1"/>
    <s v="ckn_alfredo_m"/>
    <x v="8"/>
    <x v="0"/>
    <x v="1"/>
    <x v="2"/>
    <s v="ckn_alfredo"/>
    <s v="Chicken, Red Onions, Red Peppers, Mushrooms, Asiago Cheese, Alfredo Sauce"/>
    <n v="16.75"/>
  </r>
  <r>
    <s v="4945"/>
    <s v="11265"/>
    <x v="83"/>
    <x v="4638"/>
    <n v="1"/>
    <s v="ital_cpcllo_l"/>
    <x v="15"/>
    <x v="2"/>
    <x v="0"/>
    <x v="9"/>
    <s v="ital_cpcllo"/>
    <s v="Capocollo, Red Peppers, Tomatoes, Goat Cheese, Garlic, Oregano"/>
    <n v="20.5"/>
  </r>
  <r>
    <s v="4946"/>
    <s v="11266"/>
    <x v="83"/>
    <x v="4639"/>
    <n v="1"/>
    <s v="soppressata_l"/>
    <x v="23"/>
    <x v="2"/>
    <x v="3"/>
    <x v="3"/>
    <s v="soppressata"/>
    <s v="Soppressata Salami, Fontina Cheese, Mozzarella Cheese, Mushrooms, Garlic"/>
    <n v="20.75"/>
  </r>
  <r>
    <s v="4946"/>
    <s v="11267"/>
    <x v="83"/>
    <x v="4639"/>
    <n v="1"/>
    <s v="spin_pesto_s"/>
    <x v="18"/>
    <x v="1"/>
    <x v="2"/>
    <x v="8"/>
    <s v="spin_pesto"/>
    <s v="Spinach, Artichokes, Tomatoes, Sun-dried Tomatoes, Garlic, Pesto Sauce"/>
    <n v="12.5"/>
  </r>
  <r>
    <s v="4947"/>
    <s v="11268"/>
    <x v="83"/>
    <x v="4640"/>
    <n v="1"/>
    <s v="calabrese_m"/>
    <x v="25"/>
    <x v="0"/>
    <x v="3"/>
    <x v="16"/>
    <s v="calabrese"/>
    <s v="‘Nduja Salami, Pancetta, Tomatoes, Red Onions, Friggitello Peppers, Garlic"/>
    <n v="16.25"/>
  </r>
  <r>
    <s v="4947"/>
    <s v="11269"/>
    <x v="83"/>
    <x v="4640"/>
    <n v="1"/>
    <s v="hawaiian_l"/>
    <x v="0"/>
    <x v="2"/>
    <x v="0"/>
    <x v="6"/>
    <s v="hawaiian"/>
    <s v="Sliced Ham, Pineapple, Mozzarella Cheese"/>
    <n v="16.5"/>
  </r>
  <r>
    <s v="4948"/>
    <s v="11270"/>
    <x v="83"/>
    <x v="4641"/>
    <n v="1"/>
    <s v="thai_ckn_l"/>
    <x v="4"/>
    <x v="2"/>
    <x v="1"/>
    <x v="3"/>
    <s v="thai_ckn"/>
    <s v="Chicken, Pineapple, Tomatoes, Red Peppers, Thai Sweet Chilli Sauce"/>
    <n v="20.75"/>
  </r>
  <r>
    <s v="4949"/>
    <s v="11271"/>
    <x v="83"/>
    <x v="46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950"/>
    <s v="11272"/>
    <x v="83"/>
    <x v="4643"/>
    <n v="1"/>
    <s v="brie_carre_s"/>
    <x v="31"/>
    <x v="1"/>
    <x v="3"/>
    <x v="23"/>
    <s v="brie_carre"/>
    <s v="Brie Carre Cheese, Prosciutto, Caramelized Onions, Pears, Thyme, Garlic"/>
    <n v="23.65"/>
  </r>
  <r>
    <s v="4950"/>
    <s v="11273"/>
    <x v="83"/>
    <x v="4643"/>
    <n v="1"/>
    <s v="classic_dlx_m"/>
    <x v="3"/>
    <x v="0"/>
    <x v="0"/>
    <x v="4"/>
    <s v="classic_dlx"/>
    <s v="Pepperoni, Mushrooms, Red Onions, Red Peppers, Bacon"/>
    <n v="16"/>
  </r>
  <r>
    <s v="4950"/>
    <s v="11274"/>
    <x v="83"/>
    <x v="46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951"/>
    <s v="11275"/>
    <x v="83"/>
    <x v="4644"/>
    <n v="1"/>
    <s v="cali_ckn_m"/>
    <x v="2"/>
    <x v="0"/>
    <x v="1"/>
    <x v="2"/>
    <s v="cali_ckn"/>
    <s v="Chicken, Artichoke, Spinach, Garlic, Jalapeno Peppers, Fontina Cheese, Gouda Cheese"/>
    <n v="16.75"/>
  </r>
  <r>
    <s v="4951"/>
    <s v="11276"/>
    <x v="83"/>
    <x v="4644"/>
    <n v="1"/>
    <s v="classic_dlx_m"/>
    <x v="3"/>
    <x v="0"/>
    <x v="0"/>
    <x v="4"/>
    <s v="classic_dlx"/>
    <s v="Pepperoni, Mushrooms, Red Onions, Red Peppers, Bacon"/>
    <n v="16"/>
  </r>
  <r>
    <s v="4951"/>
    <s v="11277"/>
    <x v="83"/>
    <x v="464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4951"/>
    <s v="11278"/>
    <x v="83"/>
    <x v="4644"/>
    <n v="1"/>
    <s v="soppressata_l"/>
    <x v="23"/>
    <x v="2"/>
    <x v="3"/>
    <x v="3"/>
    <s v="soppressata"/>
    <s v="Soppressata Salami, Fontina Cheese, Mozzarella Cheese, Mushrooms, Garlic"/>
    <n v="20.75"/>
  </r>
  <r>
    <s v="4952"/>
    <s v="11279"/>
    <x v="83"/>
    <x v="4645"/>
    <n v="1"/>
    <s v="cali_ckn_s"/>
    <x v="2"/>
    <x v="1"/>
    <x v="1"/>
    <x v="1"/>
    <s v="cali_ckn"/>
    <s v="Chicken, Artichoke, Spinach, Garlic, Jalapeno Peppers, Fontina Cheese, Gouda Cheese"/>
    <n v="12.75"/>
  </r>
  <r>
    <s v="4953"/>
    <s v="11280"/>
    <x v="83"/>
    <x v="4646"/>
    <n v="1"/>
    <s v="spicy_ital_s"/>
    <x v="17"/>
    <x v="1"/>
    <x v="3"/>
    <x v="8"/>
    <s v="spicy_ital"/>
    <s v="Capocollo, Tomatoes, Goat Cheese, Artichokes, Peperoncini verdi, Garlic"/>
    <n v="12.5"/>
  </r>
  <r>
    <s v="4954"/>
    <s v="11281"/>
    <x v="83"/>
    <x v="464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954"/>
    <s v="11282"/>
    <x v="83"/>
    <x v="4647"/>
    <n v="1"/>
    <s v="prsc_argla_m"/>
    <x v="9"/>
    <x v="0"/>
    <x v="3"/>
    <x v="6"/>
    <s v="prsc_argla"/>
    <s v="Prosciutto di San Daniele, Arugula, Mozzarella Cheese"/>
    <n v="16.5"/>
  </r>
  <r>
    <s v="4955"/>
    <s v="11283"/>
    <x v="83"/>
    <x v="4648"/>
    <n v="1"/>
    <s v="classic_dlx_m"/>
    <x v="3"/>
    <x v="0"/>
    <x v="0"/>
    <x v="4"/>
    <s v="classic_dlx"/>
    <s v="Pepperoni, Mushrooms, Red Onions, Red Peppers, Bacon"/>
    <n v="16"/>
  </r>
  <r>
    <s v="4955"/>
    <s v="11284"/>
    <x v="83"/>
    <x v="4648"/>
    <n v="1"/>
    <s v="pep_msh_pep_s"/>
    <x v="22"/>
    <x v="1"/>
    <x v="0"/>
    <x v="19"/>
    <s v="pep_msh_pep"/>
    <s v="Pepperoni, Mushrooms, Green Peppers"/>
    <n v="11"/>
  </r>
  <r>
    <s v="4955"/>
    <s v="11285"/>
    <x v="83"/>
    <x v="4648"/>
    <n v="1"/>
    <s v="soppressata_s"/>
    <x v="23"/>
    <x v="1"/>
    <x v="3"/>
    <x v="8"/>
    <s v="soppressata"/>
    <s v="Soppressata Salami, Fontina Cheese, Mozzarella Cheese, Mushrooms, Garlic"/>
    <n v="12.5"/>
  </r>
  <r>
    <s v="4955"/>
    <s v="11286"/>
    <x v="83"/>
    <x v="4648"/>
    <n v="1"/>
    <s v="spin_pesto_m"/>
    <x v="18"/>
    <x v="0"/>
    <x v="2"/>
    <x v="6"/>
    <s v="spin_pesto"/>
    <s v="Spinach, Artichokes, Tomatoes, Sun-dried Tomatoes, Garlic, Pesto Sauce"/>
    <n v="16.5"/>
  </r>
  <r>
    <s v="4955"/>
    <s v="11287"/>
    <x v="83"/>
    <x v="464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955"/>
    <s v="11288"/>
    <x v="83"/>
    <x v="4648"/>
    <n v="1"/>
    <s v="thai_ckn_m"/>
    <x v="4"/>
    <x v="0"/>
    <x v="1"/>
    <x v="2"/>
    <s v="thai_ckn"/>
    <s v="Chicken, Pineapple, Tomatoes, Red Peppers, Thai Sweet Chilli Sauce"/>
    <n v="16.75"/>
  </r>
  <r>
    <s v="4956"/>
    <s v="11289"/>
    <x v="83"/>
    <x v="4649"/>
    <n v="1"/>
    <s v="classic_dlx_m"/>
    <x v="3"/>
    <x v="0"/>
    <x v="0"/>
    <x v="4"/>
    <s v="classic_dlx"/>
    <s v="Pepperoni, Mushrooms, Red Onions, Red Peppers, Bacon"/>
    <n v="16"/>
  </r>
  <r>
    <s v="4956"/>
    <s v="11290"/>
    <x v="83"/>
    <x v="4649"/>
    <n v="1"/>
    <s v="spicy_ital_s"/>
    <x v="17"/>
    <x v="1"/>
    <x v="3"/>
    <x v="8"/>
    <s v="spicy_ital"/>
    <s v="Capocollo, Tomatoes, Goat Cheese, Artichokes, Peperoncini verdi, Garlic"/>
    <n v="12.5"/>
  </r>
  <r>
    <s v="4957"/>
    <s v="11291"/>
    <x v="83"/>
    <x v="4650"/>
    <n v="1"/>
    <s v="peppr_salami_l"/>
    <x v="28"/>
    <x v="2"/>
    <x v="3"/>
    <x v="3"/>
    <s v="peppr_salami"/>
    <s v="Genoa Salami, Capocollo, Pepperoni, Tomatoes, Asiago Cheese, Garlic"/>
    <n v="20.75"/>
  </r>
  <r>
    <s v="4958"/>
    <s v="11292"/>
    <x v="83"/>
    <x v="4651"/>
    <n v="1"/>
    <s v="classic_dlx_m"/>
    <x v="3"/>
    <x v="0"/>
    <x v="0"/>
    <x v="4"/>
    <s v="classic_dlx"/>
    <s v="Pepperoni, Mushrooms, Red Onions, Red Peppers, Bacon"/>
    <n v="16"/>
  </r>
  <r>
    <s v="4959"/>
    <s v="11293"/>
    <x v="83"/>
    <x v="1536"/>
    <n v="1"/>
    <s v="southw_ckn_l"/>
    <x v="13"/>
    <x v="2"/>
    <x v="1"/>
    <x v="3"/>
    <s v="southw_ckn"/>
    <s v="Chicken, Tomatoes, Red Peppers, Red Onions, Jalapeno Peppers, Corn, Cilantro, Chipotle Sauce"/>
    <n v="20.75"/>
  </r>
  <r>
    <s v="4960"/>
    <s v="11294"/>
    <x v="83"/>
    <x v="4652"/>
    <n v="1"/>
    <s v="pepperoni_m"/>
    <x v="20"/>
    <x v="0"/>
    <x v="0"/>
    <x v="8"/>
    <s v="pepperoni"/>
    <s v="Mozzarella Cheese, Pepperoni"/>
    <n v="12.5"/>
  </r>
  <r>
    <s v="4961"/>
    <s v="11295"/>
    <x v="83"/>
    <x v="4653"/>
    <n v="1"/>
    <s v="sicilian_l"/>
    <x v="30"/>
    <x v="2"/>
    <x v="3"/>
    <x v="10"/>
    <s v="sicilian"/>
    <s v="Coarse Sicilian Salami, Tomatoes, Green Olives, Luganega Sausage, Onions, Garlic"/>
    <n v="20.25"/>
  </r>
  <r>
    <s v="4962"/>
    <s v="11296"/>
    <x v="83"/>
    <x v="4654"/>
    <n v="1"/>
    <s v="pep_msh_pep_s"/>
    <x v="22"/>
    <x v="1"/>
    <x v="0"/>
    <x v="19"/>
    <s v="pep_msh_pep"/>
    <s v="Pepperoni, Mushrooms, Green Peppers"/>
    <n v="11"/>
  </r>
  <r>
    <s v="4962"/>
    <s v="11297"/>
    <x v="83"/>
    <x v="4654"/>
    <n v="1"/>
    <s v="the_greek_xl"/>
    <x v="10"/>
    <x v="3"/>
    <x v="0"/>
    <x v="18"/>
    <s v="the_greek"/>
    <s v="Kalamata Olives, Feta Cheese, Tomatoes, Garlic, Beef Chuck Roast, Red Onions"/>
    <n v="25.5"/>
  </r>
  <r>
    <s v="4963"/>
    <s v="11298"/>
    <x v="83"/>
    <x v="4655"/>
    <n v="1"/>
    <s v="peppr_salami_l"/>
    <x v="28"/>
    <x v="2"/>
    <x v="3"/>
    <x v="3"/>
    <s v="peppr_salami"/>
    <s v="Genoa Salami, Capocollo, Pepperoni, Tomatoes, Asiago Cheese, Garlic"/>
    <n v="20.75"/>
  </r>
  <r>
    <s v="4964"/>
    <s v="11299"/>
    <x v="83"/>
    <x v="4656"/>
    <n v="1"/>
    <s v="cali_ckn_m"/>
    <x v="2"/>
    <x v="0"/>
    <x v="1"/>
    <x v="2"/>
    <s v="cali_ckn"/>
    <s v="Chicken, Artichoke, Spinach, Garlic, Jalapeno Peppers, Fontina Cheese, Gouda Cheese"/>
    <n v="16.75"/>
  </r>
  <r>
    <s v="4964"/>
    <s v="11300"/>
    <x v="83"/>
    <x v="4656"/>
    <n v="1"/>
    <s v="prsc_argla_m"/>
    <x v="9"/>
    <x v="0"/>
    <x v="3"/>
    <x v="6"/>
    <s v="prsc_argla"/>
    <s v="Prosciutto di San Daniele, Arugula, Mozzarella Cheese"/>
    <n v="16.5"/>
  </r>
  <r>
    <s v="4965"/>
    <s v="11301"/>
    <x v="83"/>
    <x v="4657"/>
    <n v="1"/>
    <s v="ckn_pesto_l"/>
    <x v="11"/>
    <x v="2"/>
    <x v="1"/>
    <x v="3"/>
    <s v="ckn_pesto"/>
    <s v="Chicken, Tomatoes, Red Peppers, Spinach, Garlic, Pesto Sauce"/>
    <n v="20.75"/>
  </r>
  <r>
    <s v="4965"/>
    <s v="11302"/>
    <x v="83"/>
    <x v="4657"/>
    <n v="1"/>
    <s v="spinach_fet_s"/>
    <x v="29"/>
    <x v="1"/>
    <x v="2"/>
    <x v="7"/>
    <s v="spinach_fet"/>
    <s v="Spinach, Mushrooms, Red Onions, Feta Cheese, Garlic"/>
    <n v="12"/>
  </r>
  <r>
    <s v="4966"/>
    <s v="11303"/>
    <x v="83"/>
    <x v="4658"/>
    <n v="1"/>
    <s v="classic_dlx_m"/>
    <x v="3"/>
    <x v="0"/>
    <x v="0"/>
    <x v="4"/>
    <s v="classic_dlx"/>
    <s v="Pepperoni, Mushrooms, Red Onions, Red Peppers, Bacon"/>
    <n v="16"/>
  </r>
  <r>
    <s v="4967"/>
    <s v="11304"/>
    <x v="83"/>
    <x v="4659"/>
    <n v="1"/>
    <s v="big_meat_s"/>
    <x v="16"/>
    <x v="1"/>
    <x v="0"/>
    <x v="7"/>
    <s v="big_meat"/>
    <s v="Bacon, Pepperoni, Italian Sausage, Chorizo Sausage"/>
    <n v="12"/>
  </r>
  <r>
    <s v="4967"/>
    <s v="11305"/>
    <x v="83"/>
    <x v="465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67"/>
    <s v="11306"/>
    <x v="83"/>
    <x v="4659"/>
    <n v="1"/>
    <s v="sicilian_m"/>
    <x v="30"/>
    <x v="0"/>
    <x v="3"/>
    <x v="16"/>
    <s v="sicilian"/>
    <s v="Coarse Sicilian Salami, Tomatoes, Green Olives, Luganega Sausage, Onions, Garlic"/>
    <n v="16.25"/>
  </r>
  <r>
    <s v="4968"/>
    <s v="11307"/>
    <x v="83"/>
    <x v="4660"/>
    <n v="1"/>
    <s v="big_meat_s"/>
    <x v="16"/>
    <x v="1"/>
    <x v="0"/>
    <x v="7"/>
    <s v="big_meat"/>
    <s v="Bacon, Pepperoni, Italian Sausage, Chorizo Sausage"/>
    <n v="12"/>
  </r>
  <r>
    <s v="4968"/>
    <s v="11308"/>
    <x v="83"/>
    <x v="4660"/>
    <n v="1"/>
    <s v="soppressata_m"/>
    <x v="23"/>
    <x v="0"/>
    <x v="3"/>
    <x v="6"/>
    <s v="soppressata"/>
    <s v="Soppressata Salami, Fontina Cheese, Mozzarella Cheese, Mushrooms, Garlic"/>
    <n v="16.5"/>
  </r>
  <r>
    <s v="4968"/>
    <s v="11309"/>
    <x v="83"/>
    <x v="4660"/>
    <n v="1"/>
    <s v="southw_ckn_m"/>
    <x v="13"/>
    <x v="0"/>
    <x v="1"/>
    <x v="2"/>
    <s v="southw_ckn"/>
    <s v="Chicken, Tomatoes, Red Peppers, Red Onions, Jalapeno Peppers, Corn, Cilantro, Chipotle Sauce"/>
    <n v="16.75"/>
  </r>
  <r>
    <s v="4968"/>
    <s v="11310"/>
    <x v="83"/>
    <x v="4660"/>
    <n v="1"/>
    <s v="veggie_veg_l"/>
    <x v="19"/>
    <x v="2"/>
    <x v="2"/>
    <x v="10"/>
    <s v="veggie_veg"/>
    <s v="Mushrooms, Tomatoes, Red Peppers, Green Peppers, Red Onions, Zucchini, Spinach, Garlic"/>
    <n v="20.25"/>
  </r>
  <r>
    <s v="4969"/>
    <s v="11311"/>
    <x v="83"/>
    <x v="4661"/>
    <n v="1"/>
    <s v="ckn_pesto_l"/>
    <x v="11"/>
    <x v="2"/>
    <x v="1"/>
    <x v="3"/>
    <s v="ckn_pesto"/>
    <s v="Chicken, Tomatoes, Red Peppers, Spinach, Garlic, Pesto Sauce"/>
    <n v="20.75"/>
  </r>
  <r>
    <s v="4969"/>
    <s v="11312"/>
    <x v="83"/>
    <x v="4661"/>
    <n v="1"/>
    <s v="ckn_pesto_m"/>
    <x v="11"/>
    <x v="0"/>
    <x v="1"/>
    <x v="2"/>
    <s v="ckn_pesto"/>
    <s v="Chicken, Tomatoes, Red Peppers, Spinach, Garlic, Pesto Sauce"/>
    <n v="16.75"/>
  </r>
  <r>
    <s v="4969"/>
    <s v="11313"/>
    <x v="83"/>
    <x v="4661"/>
    <n v="1"/>
    <s v="mexicana_l"/>
    <x v="7"/>
    <x v="2"/>
    <x v="2"/>
    <x v="10"/>
    <s v="mexicana"/>
    <s v="Tomatoes, Red Peppers, Jalapeno Peppers, Red Onions, Cilantro, Corn, Chipotle Sauce, Garlic"/>
    <n v="20.25"/>
  </r>
  <r>
    <s v="4970"/>
    <s v="11314"/>
    <x v="83"/>
    <x v="46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70"/>
    <s v="11315"/>
    <x v="83"/>
    <x v="4662"/>
    <n v="1"/>
    <s v="ital_cpcllo_m"/>
    <x v="15"/>
    <x v="0"/>
    <x v="0"/>
    <x v="4"/>
    <s v="ital_cpcllo"/>
    <s v="Capocollo, Red Peppers, Tomatoes, Goat Cheese, Garlic, Oregano"/>
    <n v="16"/>
  </r>
  <r>
    <s v="4970"/>
    <s v="11316"/>
    <x v="83"/>
    <x v="4662"/>
    <n v="1"/>
    <s v="sicilian_l"/>
    <x v="30"/>
    <x v="2"/>
    <x v="3"/>
    <x v="10"/>
    <s v="sicilian"/>
    <s v="Coarse Sicilian Salami, Tomatoes, Green Olives, Luganega Sausage, Onions, Garlic"/>
    <n v="20.25"/>
  </r>
  <r>
    <s v="4970"/>
    <s v="11317"/>
    <x v="83"/>
    <x v="4662"/>
    <n v="1"/>
    <s v="spicy_ital_l"/>
    <x v="17"/>
    <x v="2"/>
    <x v="3"/>
    <x v="3"/>
    <s v="spicy_ital"/>
    <s v="Capocollo, Tomatoes, Goat Cheese, Artichokes, Peperoncini verdi, Garlic"/>
    <n v="20.75"/>
  </r>
  <r>
    <s v="4971"/>
    <s v="11318"/>
    <x v="83"/>
    <x v="4663"/>
    <n v="1"/>
    <s v="ckn_pesto_s"/>
    <x v="11"/>
    <x v="1"/>
    <x v="1"/>
    <x v="1"/>
    <s v="ckn_pesto"/>
    <s v="Chicken, Tomatoes, Red Peppers, Spinach, Garlic, Pesto Sauce"/>
    <n v="12.75"/>
  </r>
  <r>
    <s v="4971"/>
    <s v="11319"/>
    <x v="83"/>
    <x v="4663"/>
    <n v="1"/>
    <s v="spicy_ital_m"/>
    <x v="17"/>
    <x v="0"/>
    <x v="3"/>
    <x v="6"/>
    <s v="spicy_ital"/>
    <s v="Capocollo, Tomatoes, Goat Cheese, Artichokes, Peperoncini verdi, Garlic"/>
    <n v="16.5"/>
  </r>
  <r>
    <s v="4971"/>
    <s v="11320"/>
    <x v="83"/>
    <x v="4663"/>
    <n v="1"/>
    <s v="veggie_veg_l"/>
    <x v="19"/>
    <x v="2"/>
    <x v="2"/>
    <x v="10"/>
    <s v="veggie_veg"/>
    <s v="Mushrooms, Tomatoes, Red Peppers, Green Peppers, Red Onions, Zucchini, Spinach, Garlic"/>
    <n v="20.25"/>
  </r>
  <r>
    <s v="4971"/>
    <s v="11321"/>
    <x v="83"/>
    <x v="4663"/>
    <n v="1"/>
    <s v="veggie_veg_s"/>
    <x v="19"/>
    <x v="1"/>
    <x v="2"/>
    <x v="7"/>
    <s v="veggie_veg"/>
    <s v="Mushrooms, Tomatoes, Red Peppers, Green Peppers, Red Onions, Zucchini, Spinach, Garlic"/>
    <n v="12"/>
  </r>
  <r>
    <s v="4972"/>
    <s v="11322"/>
    <x v="83"/>
    <x v="4664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72"/>
    <s v="11323"/>
    <x v="83"/>
    <x v="4664"/>
    <n v="1"/>
    <s v="ital_supr_l"/>
    <x v="6"/>
    <x v="2"/>
    <x v="3"/>
    <x v="3"/>
    <s v="ital_supr"/>
    <s v="Calabrese Salami, Capocollo, Tomatoes, Red Onions, Green Olives, Garlic"/>
    <n v="20.75"/>
  </r>
  <r>
    <s v="4972"/>
    <s v="11324"/>
    <x v="83"/>
    <x v="4664"/>
    <n v="1"/>
    <s v="ital_supr_m"/>
    <x v="6"/>
    <x v="0"/>
    <x v="3"/>
    <x v="6"/>
    <s v="ital_supr"/>
    <s v="Calabrese Salami, Capocollo, Tomatoes, Red Onions, Green Olives, Garlic"/>
    <n v="16.5"/>
  </r>
  <r>
    <s v="4973"/>
    <s v="11325"/>
    <x v="83"/>
    <x v="4665"/>
    <n v="1"/>
    <s v="cali_ckn_m"/>
    <x v="2"/>
    <x v="0"/>
    <x v="1"/>
    <x v="2"/>
    <s v="cali_ckn"/>
    <s v="Chicken, Artichoke, Spinach, Garlic, Jalapeno Peppers, Fontina Cheese, Gouda Cheese"/>
    <n v="16.75"/>
  </r>
  <r>
    <s v="4973"/>
    <s v="11326"/>
    <x v="83"/>
    <x v="4665"/>
    <n v="1"/>
    <s v="sicilian_l"/>
    <x v="30"/>
    <x v="2"/>
    <x v="3"/>
    <x v="10"/>
    <s v="sicilian"/>
    <s v="Coarse Sicilian Salami, Tomatoes, Green Olives, Luganega Sausage, Onions, Garlic"/>
    <n v="20.25"/>
  </r>
  <r>
    <s v="4974"/>
    <s v="11327"/>
    <x v="83"/>
    <x v="4666"/>
    <n v="1"/>
    <s v="cali_ckn_l"/>
    <x v="2"/>
    <x v="2"/>
    <x v="1"/>
    <x v="3"/>
    <s v="cali_ckn"/>
    <s v="Chicken, Artichoke, Spinach, Garlic, Jalapeno Peppers, Fontina Cheese, Gouda Cheese"/>
    <n v="20.75"/>
  </r>
  <r>
    <s v="4974"/>
    <s v="11328"/>
    <x v="83"/>
    <x v="4666"/>
    <n v="1"/>
    <s v="hawaiian_l"/>
    <x v="0"/>
    <x v="2"/>
    <x v="0"/>
    <x v="6"/>
    <s v="hawaiian"/>
    <s v="Sliced Ham, Pineapple, Mozzarella Cheese"/>
    <n v="16.5"/>
  </r>
  <r>
    <s v="4974"/>
    <s v="11329"/>
    <x v="83"/>
    <x v="466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975"/>
    <s v="11330"/>
    <x v="83"/>
    <x v="4667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76"/>
    <s v="11331"/>
    <x v="83"/>
    <x v="4668"/>
    <n v="1"/>
    <s v="hawaiian_s"/>
    <x v="0"/>
    <x v="1"/>
    <x v="0"/>
    <x v="11"/>
    <s v="hawaiian"/>
    <s v="Sliced Ham, Pineapple, Mozzarella Cheese"/>
    <n v="10.5"/>
  </r>
  <r>
    <s v="4977"/>
    <s v="11332"/>
    <x v="83"/>
    <x v="4669"/>
    <n v="1"/>
    <s v="bbq_ckn_l"/>
    <x v="1"/>
    <x v="2"/>
    <x v="1"/>
    <x v="3"/>
    <s v="bbq_ckn"/>
    <s v="Barbecued Chicken, Red Peppers, Green Peppers, Tomatoes, Red Onions, Barbecue Sauce"/>
    <n v="20.75"/>
  </r>
  <r>
    <s v="4977"/>
    <s v="11333"/>
    <x v="83"/>
    <x v="4669"/>
    <n v="1"/>
    <s v="cali_ckn_l"/>
    <x v="2"/>
    <x v="2"/>
    <x v="1"/>
    <x v="3"/>
    <s v="cali_ckn"/>
    <s v="Chicken, Artichoke, Spinach, Garlic, Jalapeno Peppers, Fontina Cheese, Gouda Cheese"/>
    <n v="20.75"/>
  </r>
  <r>
    <s v="4977"/>
    <s v="11334"/>
    <x v="83"/>
    <x v="4669"/>
    <n v="1"/>
    <s v="pepperoni_s"/>
    <x v="20"/>
    <x v="1"/>
    <x v="0"/>
    <x v="14"/>
    <s v="pepperoni"/>
    <s v="Mozzarella Cheese, Pepperoni"/>
    <n v="9.75"/>
  </r>
  <r>
    <s v="4978"/>
    <s v="11335"/>
    <x v="83"/>
    <x v="4670"/>
    <n v="1"/>
    <s v="bbq_ckn_s"/>
    <x v="1"/>
    <x v="1"/>
    <x v="1"/>
    <x v="1"/>
    <s v="bbq_ckn"/>
    <s v="Barbecued Chicken, Red Peppers, Green Peppers, Tomatoes, Red Onions, Barbecue Sauce"/>
    <n v="12.75"/>
  </r>
  <r>
    <s v="4978"/>
    <s v="11336"/>
    <x v="83"/>
    <x v="4670"/>
    <n v="1"/>
    <s v="mexicana_m"/>
    <x v="7"/>
    <x v="0"/>
    <x v="2"/>
    <x v="4"/>
    <s v="mexicana"/>
    <s v="Tomatoes, Red Peppers, Jalapeno Peppers, Red Onions, Cilantro, Corn, Chipotle Sauce, Garlic"/>
    <n v="16"/>
  </r>
  <r>
    <s v="4978"/>
    <s v="11337"/>
    <x v="83"/>
    <x v="4670"/>
    <n v="1"/>
    <s v="spicy_ital_l"/>
    <x v="17"/>
    <x v="2"/>
    <x v="3"/>
    <x v="3"/>
    <s v="spicy_ital"/>
    <s v="Capocollo, Tomatoes, Goat Cheese, Artichokes, Peperoncini verdi, Garlic"/>
    <n v="20.75"/>
  </r>
  <r>
    <s v="4979"/>
    <s v="11338"/>
    <x v="83"/>
    <x v="4671"/>
    <n v="1"/>
    <s v="bbq_ckn_m"/>
    <x v="1"/>
    <x v="0"/>
    <x v="1"/>
    <x v="2"/>
    <s v="bbq_ckn"/>
    <s v="Barbecued Chicken, Red Peppers, Green Peppers, Tomatoes, Red Onions, Barbecue Sauce"/>
    <n v="16.75"/>
  </r>
  <r>
    <s v="4979"/>
    <s v="11339"/>
    <x v="83"/>
    <x v="467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79"/>
    <s v="11340"/>
    <x v="83"/>
    <x v="4671"/>
    <n v="1"/>
    <s v="prsc_argla_m"/>
    <x v="9"/>
    <x v="0"/>
    <x v="3"/>
    <x v="6"/>
    <s v="prsc_argla"/>
    <s v="Prosciutto di San Daniele, Arugula, Mozzarella Cheese"/>
    <n v="16.5"/>
  </r>
  <r>
    <s v="4979"/>
    <s v="11341"/>
    <x v="83"/>
    <x v="4671"/>
    <n v="1"/>
    <s v="soppressata_l"/>
    <x v="23"/>
    <x v="2"/>
    <x v="3"/>
    <x v="3"/>
    <s v="soppressata"/>
    <s v="Soppressata Salami, Fontina Cheese, Mozzarella Cheese, Mushrooms, Garlic"/>
    <n v="20.75"/>
  </r>
  <r>
    <s v="4980"/>
    <s v="11342"/>
    <x v="83"/>
    <x v="4672"/>
    <n v="1"/>
    <s v="ital_veggie_s"/>
    <x v="26"/>
    <x v="1"/>
    <x v="2"/>
    <x v="1"/>
    <s v="ital_veggie"/>
    <s v="Eggplant, Artichokes, Tomatoes, Zucchini, Red Peppers, Garlic, Pesto Sauce"/>
    <n v="12.75"/>
  </r>
  <r>
    <s v="4980"/>
    <s v="11343"/>
    <x v="83"/>
    <x v="4672"/>
    <n v="1"/>
    <s v="sicilian_l"/>
    <x v="30"/>
    <x v="2"/>
    <x v="3"/>
    <x v="10"/>
    <s v="sicilian"/>
    <s v="Coarse Sicilian Salami, Tomatoes, Green Olives, Luganega Sausage, Onions, Garlic"/>
    <n v="20.25"/>
  </r>
  <r>
    <s v="4981"/>
    <s v="11344"/>
    <x v="83"/>
    <x v="4673"/>
    <n v="1"/>
    <s v="spin_pesto_l"/>
    <x v="18"/>
    <x v="2"/>
    <x v="2"/>
    <x v="3"/>
    <s v="spin_pesto"/>
    <s v="Spinach, Artichokes, Tomatoes, Sun-dried Tomatoes, Garlic, Pesto Sauce"/>
    <n v="20.75"/>
  </r>
  <r>
    <s v="4981"/>
    <s v="11345"/>
    <x v="83"/>
    <x v="4673"/>
    <n v="1"/>
    <s v="spinach_fet_l"/>
    <x v="29"/>
    <x v="2"/>
    <x v="2"/>
    <x v="10"/>
    <s v="spinach_fet"/>
    <s v="Spinach, Mushrooms, Red Onions, Feta Cheese, Garlic"/>
    <n v="20.25"/>
  </r>
  <r>
    <s v="4981"/>
    <s v="11346"/>
    <x v="83"/>
    <x v="4673"/>
    <n v="1"/>
    <s v="thai_ckn_m"/>
    <x v="4"/>
    <x v="0"/>
    <x v="1"/>
    <x v="2"/>
    <s v="thai_ckn"/>
    <s v="Chicken, Pineapple, Tomatoes, Red Peppers, Thai Sweet Chilli Sauce"/>
    <n v="16.75"/>
  </r>
  <r>
    <s v="4982"/>
    <s v="11347"/>
    <x v="83"/>
    <x v="4674"/>
    <n v="1"/>
    <s v="thai_ckn_l"/>
    <x v="4"/>
    <x v="2"/>
    <x v="1"/>
    <x v="3"/>
    <s v="thai_ckn"/>
    <s v="Chicken, Pineapple, Tomatoes, Red Peppers, Thai Sweet Chilli Sauce"/>
    <n v="20.75"/>
  </r>
  <r>
    <s v="4983"/>
    <s v="11348"/>
    <x v="83"/>
    <x v="4675"/>
    <n v="1"/>
    <s v="sicilian_s"/>
    <x v="30"/>
    <x v="1"/>
    <x v="3"/>
    <x v="21"/>
    <s v="sicilian"/>
    <s v="Coarse Sicilian Salami, Tomatoes, Green Olives, Luganega Sausage, Onions, Garlic"/>
    <n v="12.25"/>
  </r>
  <r>
    <s v="4983"/>
    <s v="11349"/>
    <x v="83"/>
    <x v="4675"/>
    <n v="1"/>
    <s v="soppressata_m"/>
    <x v="23"/>
    <x v="0"/>
    <x v="3"/>
    <x v="6"/>
    <s v="soppressata"/>
    <s v="Soppressata Salami, Fontina Cheese, Mozzarella Cheese, Mushrooms, Garlic"/>
    <n v="16.5"/>
  </r>
  <r>
    <s v="4983"/>
    <s v="11350"/>
    <x v="83"/>
    <x v="467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4984"/>
    <s v="11351"/>
    <x v="83"/>
    <x v="46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4984"/>
    <s v="11352"/>
    <x v="83"/>
    <x v="4676"/>
    <n v="1"/>
    <s v="sicilian_s"/>
    <x v="30"/>
    <x v="1"/>
    <x v="3"/>
    <x v="21"/>
    <s v="sicilian"/>
    <s v="Coarse Sicilian Salami, Tomatoes, Green Olives, Luganega Sausage, Onions, Garlic"/>
    <n v="12.25"/>
  </r>
  <r>
    <s v="4985"/>
    <s v="11353"/>
    <x v="83"/>
    <x v="4677"/>
    <n v="1"/>
    <s v="mexicana_m"/>
    <x v="7"/>
    <x v="0"/>
    <x v="2"/>
    <x v="4"/>
    <s v="mexicana"/>
    <s v="Tomatoes, Red Peppers, Jalapeno Peppers, Red Onions, Cilantro, Corn, Chipotle Sauce, Garlic"/>
    <n v="16"/>
  </r>
  <r>
    <s v="4986"/>
    <s v="11354"/>
    <x v="83"/>
    <x v="4678"/>
    <n v="1"/>
    <s v="ital_supr_m"/>
    <x v="6"/>
    <x v="0"/>
    <x v="3"/>
    <x v="6"/>
    <s v="ital_supr"/>
    <s v="Calabrese Salami, Capocollo, Tomatoes, Red Onions, Green Olives, Garlic"/>
    <n v="16.5"/>
  </r>
  <r>
    <s v="4987"/>
    <s v="11355"/>
    <x v="83"/>
    <x v="4679"/>
    <n v="1"/>
    <s v="ckn_alfredo_m"/>
    <x v="8"/>
    <x v="0"/>
    <x v="1"/>
    <x v="2"/>
    <s v="ckn_alfredo"/>
    <s v="Chicken, Red Onions, Red Peppers, Mushrooms, Asiago Cheese, Alfredo Sauce"/>
    <n v="16.75"/>
  </r>
  <r>
    <s v="4987"/>
    <s v="11356"/>
    <x v="83"/>
    <x v="4679"/>
    <n v="1"/>
    <s v="hawaiian_s"/>
    <x v="0"/>
    <x v="1"/>
    <x v="0"/>
    <x v="11"/>
    <s v="hawaiian"/>
    <s v="Sliced Ham, Pineapple, Mozzarella Cheese"/>
    <n v="10.5"/>
  </r>
  <r>
    <s v="4987"/>
    <s v="11357"/>
    <x v="83"/>
    <x v="467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4988"/>
    <s v="11358"/>
    <x v="83"/>
    <x v="4680"/>
    <n v="1"/>
    <s v="cali_ckn_s"/>
    <x v="2"/>
    <x v="1"/>
    <x v="1"/>
    <x v="1"/>
    <s v="cali_ckn"/>
    <s v="Chicken, Artichoke, Spinach, Garlic, Jalapeno Peppers, Fontina Cheese, Gouda Cheese"/>
    <n v="12.75"/>
  </r>
  <r>
    <s v="4988"/>
    <s v="11359"/>
    <x v="83"/>
    <x v="468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4988"/>
    <s v="11360"/>
    <x v="83"/>
    <x v="4680"/>
    <n v="1"/>
    <s v="pep_msh_pep_l"/>
    <x v="22"/>
    <x v="2"/>
    <x v="0"/>
    <x v="13"/>
    <s v="pep_msh_pep"/>
    <s v="Pepperoni, Mushrooms, Green Peppers"/>
    <n v="17.5"/>
  </r>
  <r>
    <s v="4989"/>
    <s v="11361"/>
    <x v="83"/>
    <x v="4681"/>
    <n v="1"/>
    <s v="cali_ckn_l"/>
    <x v="2"/>
    <x v="2"/>
    <x v="1"/>
    <x v="3"/>
    <s v="cali_ckn"/>
    <s v="Chicken, Artichoke, Spinach, Garlic, Jalapeno Peppers, Fontina Cheese, Gouda Cheese"/>
    <n v="20.75"/>
  </r>
  <r>
    <s v="4990"/>
    <s v="11362"/>
    <x v="83"/>
    <x v="4682"/>
    <n v="1"/>
    <s v="southw_ckn_l"/>
    <x v="13"/>
    <x v="2"/>
    <x v="1"/>
    <x v="3"/>
    <s v="southw_ckn"/>
    <s v="Chicken, Tomatoes, Red Peppers, Red Onions, Jalapeno Peppers, Corn, Cilantro, Chipotle Sauce"/>
    <n v="20.75"/>
  </r>
  <r>
    <s v="4991"/>
    <s v="11363"/>
    <x v="83"/>
    <x v="4683"/>
    <n v="1"/>
    <s v="bbq_ckn_m"/>
    <x v="1"/>
    <x v="0"/>
    <x v="1"/>
    <x v="2"/>
    <s v="bbq_ckn"/>
    <s v="Barbecued Chicken, Red Peppers, Green Peppers, Tomatoes, Red Onions, Barbecue Sauce"/>
    <n v="16.75"/>
  </r>
  <r>
    <s v="4991"/>
    <s v="11364"/>
    <x v="83"/>
    <x v="4683"/>
    <n v="1"/>
    <s v="napolitana_l"/>
    <x v="21"/>
    <x v="2"/>
    <x v="0"/>
    <x v="9"/>
    <s v="napolitana"/>
    <s v="Tomatoes, Anchovies, Green Olives, Red Onions, Garlic"/>
    <n v="20.5"/>
  </r>
  <r>
    <s v="4992"/>
    <s v="11365"/>
    <x v="83"/>
    <x v="4684"/>
    <n v="1"/>
    <s v="pepperoni_s"/>
    <x v="20"/>
    <x v="1"/>
    <x v="0"/>
    <x v="14"/>
    <s v="pepperoni"/>
    <s v="Mozzarella Cheese, Pepperoni"/>
    <n v="9.75"/>
  </r>
  <r>
    <s v="4992"/>
    <s v="11366"/>
    <x v="83"/>
    <x v="4684"/>
    <n v="1"/>
    <s v="peppr_salami_s"/>
    <x v="28"/>
    <x v="1"/>
    <x v="3"/>
    <x v="8"/>
    <s v="peppr_salami"/>
    <s v="Genoa Salami, Capocollo, Pepperoni, Tomatoes, Asiago Cheese, Garlic"/>
    <n v="12.5"/>
  </r>
  <r>
    <s v="4993"/>
    <s v="11367"/>
    <x v="83"/>
    <x v="4685"/>
    <n v="1"/>
    <s v="soppressata_s"/>
    <x v="23"/>
    <x v="1"/>
    <x v="3"/>
    <x v="8"/>
    <s v="soppressata"/>
    <s v="Soppressata Salami, Fontina Cheese, Mozzarella Cheese, Mushrooms, Garlic"/>
    <n v="12.5"/>
  </r>
  <r>
    <s v="4994"/>
    <s v="11368"/>
    <x v="83"/>
    <x v="4686"/>
    <n v="1"/>
    <s v="hawaiian_s"/>
    <x v="0"/>
    <x v="1"/>
    <x v="0"/>
    <x v="11"/>
    <s v="hawaiian"/>
    <s v="Sliced Ham, Pineapple, Mozzarella Cheese"/>
    <n v="10.5"/>
  </r>
  <r>
    <s v="4994"/>
    <s v="11369"/>
    <x v="83"/>
    <x v="4686"/>
    <n v="1"/>
    <s v="pepperoni_l"/>
    <x v="20"/>
    <x v="2"/>
    <x v="0"/>
    <x v="12"/>
    <s v="pepperoni"/>
    <s v="Mozzarella Cheese, Pepperoni"/>
    <n v="15.25"/>
  </r>
  <r>
    <s v="4995"/>
    <s v="11370"/>
    <x v="83"/>
    <x v="4687"/>
    <n v="1"/>
    <s v="ital_supr_m"/>
    <x v="6"/>
    <x v="0"/>
    <x v="3"/>
    <x v="6"/>
    <s v="ital_supr"/>
    <s v="Calabrese Salami, Capocollo, Tomatoes, Red Onions, Green Olives, Garlic"/>
    <n v="16.5"/>
  </r>
  <r>
    <s v="4995"/>
    <s v="11371"/>
    <x v="83"/>
    <x v="4687"/>
    <n v="1"/>
    <s v="pepperoni_l"/>
    <x v="20"/>
    <x v="2"/>
    <x v="0"/>
    <x v="12"/>
    <s v="pepperoni"/>
    <s v="Mozzarella Cheese, Pepperoni"/>
    <n v="15.25"/>
  </r>
  <r>
    <s v="4996"/>
    <s v="11372"/>
    <x v="83"/>
    <x v="4688"/>
    <n v="1"/>
    <s v="ital_veggie_m"/>
    <x v="26"/>
    <x v="0"/>
    <x v="2"/>
    <x v="2"/>
    <s v="ital_veggie"/>
    <s v="Eggplant, Artichokes, Tomatoes, Zucchini, Red Peppers, Garlic, Pesto Sauce"/>
    <n v="16.75"/>
  </r>
  <r>
    <s v="4997"/>
    <s v="11373"/>
    <x v="84"/>
    <x v="4689"/>
    <n v="1"/>
    <s v="hawaiian_l"/>
    <x v="0"/>
    <x v="2"/>
    <x v="0"/>
    <x v="6"/>
    <s v="hawaiian"/>
    <s v="Sliced Ham, Pineapple, Mozzarella Cheese"/>
    <n v="16.5"/>
  </r>
  <r>
    <s v="4998"/>
    <s v="11374"/>
    <x v="84"/>
    <x v="46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4999"/>
    <s v="11375"/>
    <x v="84"/>
    <x v="4691"/>
    <n v="1"/>
    <s v="classic_dlx_m"/>
    <x v="3"/>
    <x v="0"/>
    <x v="0"/>
    <x v="4"/>
    <s v="classic_dlx"/>
    <s v="Pepperoni, Mushrooms, Red Onions, Red Peppers, Bacon"/>
    <n v="16"/>
  </r>
  <r>
    <s v="4999"/>
    <s v="11376"/>
    <x v="84"/>
    <x v="4691"/>
    <n v="1"/>
    <s v="hawaiian_s"/>
    <x v="0"/>
    <x v="1"/>
    <x v="0"/>
    <x v="11"/>
    <s v="hawaiian"/>
    <s v="Sliced Ham, Pineapple, Mozzarella Cheese"/>
    <n v="10.5"/>
  </r>
  <r>
    <s v="5000"/>
    <s v="11377"/>
    <x v="84"/>
    <x v="4692"/>
    <n v="1"/>
    <s v="calabrese_m"/>
    <x v="25"/>
    <x v="0"/>
    <x v="3"/>
    <x v="16"/>
    <s v="calabrese"/>
    <s v="‘Nduja Salami, Pancetta, Tomatoes, Red Onions, Friggitello Peppers, Garlic"/>
    <n v="16.25"/>
  </r>
  <r>
    <s v="5000"/>
    <s v="11378"/>
    <x v="84"/>
    <x v="4692"/>
    <n v="1"/>
    <s v="hawaiian_s"/>
    <x v="0"/>
    <x v="1"/>
    <x v="0"/>
    <x v="11"/>
    <s v="hawaiian"/>
    <s v="Sliced Ham, Pineapple, Mozzarella Cheese"/>
    <n v="10.5"/>
  </r>
  <r>
    <s v="5001"/>
    <s v="11379"/>
    <x v="84"/>
    <x v="4693"/>
    <n v="1"/>
    <s v="ckn_pesto_s"/>
    <x v="11"/>
    <x v="1"/>
    <x v="1"/>
    <x v="1"/>
    <s v="ckn_pesto"/>
    <s v="Chicken, Tomatoes, Red Peppers, Spinach, Garlic, Pesto Sauce"/>
    <n v="12.75"/>
  </r>
  <r>
    <s v="5002"/>
    <s v="11380"/>
    <x v="84"/>
    <x v="4694"/>
    <n v="1"/>
    <s v="bbq_ckn_l"/>
    <x v="1"/>
    <x v="2"/>
    <x v="1"/>
    <x v="3"/>
    <s v="bbq_ckn"/>
    <s v="Barbecued Chicken, Red Peppers, Green Peppers, Tomatoes, Red Onions, Barbecue Sauce"/>
    <n v="20.75"/>
  </r>
  <r>
    <s v="5002"/>
    <s v="11381"/>
    <x v="84"/>
    <x v="4694"/>
    <n v="1"/>
    <s v="pepperoni_s"/>
    <x v="20"/>
    <x v="1"/>
    <x v="0"/>
    <x v="14"/>
    <s v="pepperoni"/>
    <s v="Mozzarella Cheese, Pepperoni"/>
    <n v="9.75"/>
  </r>
  <r>
    <s v="5003"/>
    <s v="11382"/>
    <x v="84"/>
    <x v="1303"/>
    <n v="1"/>
    <s v="ckn_pesto_m"/>
    <x v="11"/>
    <x v="0"/>
    <x v="1"/>
    <x v="2"/>
    <s v="ckn_pesto"/>
    <s v="Chicken, Tomatoes, Red Peppers, Spinach, Garlic, Pesto Sauce"/>
    <n v="16.75"/>
  </r>
  <r>
    <s v="5003"/>
    <s v="11383"/>
    <x v="84"/>
    <x v="1303"/>
    <n v="1"/>
    <s v="classic_dlx_l"/>
    <x v="3"/>
    <x v="2"/>
    <x v="0"/>
    <x v="9"/>
    <s v="classic_dlx"/>
    <s v="Pepperoni, Mushrooms, Red Onions, Red Peppers, Bacon"/>
    <n v="20.5"/>
  </r>
  <r>
    <s v="5003"/>
    <s v="11384"/>
    <x v="84"/>
    <x v="1303"/>
    <n v="1"/>
    <s v="peppr_salami_l"/>
    <x v="28"/>
    <x v="2"/>
    <x v="3"/>
    <x v="3"/>
    <s v="peppr_salami"/>
    <s v="Genoa Salami, Capocollo, Pepperoni, Tomatoes, Asiago Cheese, Garlic"/>
    <n v="20.75"/>
  </r>
  <r>
    <s v="5003"/>
    <s v="11385"/>
    <x v="84"/>
    <x v="1303"/>
    <n v="1"/>
    <s v="sicilian_s"/>
    <x v="30"/>
    <x v="1"/>
    <x v="3"/>
    <x v="21"/>
    <s v="sicilian"/>
    <s v="Coarse Sicilian Salami, Tomatoes, Green Olives, Luganega Sausage, Onions, Garlic"/>
    <n v="12.25"/>
  </r>
  <r>
    <s v="5004"/>
    <s v="11386"/>
    <x v="84"/>
    <x v="3154"/>
    <n v="1"/>
    <s v="pep_msh_pep_s"/>
    <x v="22"/>
    <x v="1"/>
    <x v="0"/>
    <x v="19"/>
    <s v="pep_msh_pep"/>
    <s v="Pepperoni, Mushrooms, Green Peppers"/>
    <n v="11"/>
  </r>
  <r>
    <s v="5005"/>
    <s v="11387"/>
    <x v="84"/>
    <x v="4695"/>
    <n v="1"/>
    <s v="prsc_argla_s"/>
    <x v="9"/>
    <x v="1"/>
    <x v="3"/>
    <x v="8"/>
    <s v="prsc_argla"/>
    <s v="Prosciutto di San Daniele, Arugula, Mozzarella Cheese"/>
    <n v="12.5"/>
  </r>
  <r>
    <s v="5006"/>
    <s v="11388"/>
    <x v="84"/>
    <x v="469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006"/>
    <s v="11389"/>
    <x v="84"/>
    <x v="4696"/>
    <n v="1"/>
    <s v="veggie_veg_s"/>
    <x v="19"/>
    <x v="1"/>
    <x v="2"/>
    <x v="7"/>
    <s v="veggie_veg"/>
    <s v="Mushrooms, Tomatoes, Red Peppers, Green Peppers, Red Onions, Zucchini, Spinach, Garlic"/>
    <n v="12"/>
  </r>
  <r>
    <s v="5007"/>
    <s v="11390"/>
    <x v="84"/>
    <x v="4697"/>
    <n v="1"/>
    <s v="pepperoni_l"/>
    <x v="20"/>
    <x v="2"/>
    <x v="0"/>
    <x v="12"/>
    <s v="pepperoni"/>
    <s v="Mozzarella Cheese, Pepperoni"/>
    <n v="15.25"/>
  </r>
  <r>
    <s v="5008"/>
    <s v="11391"/>
    <x v="84"/>
    <x v="4698"/>
    <n v="1"/>
    <s v="brie_carre_s"/>
    <x v="31"/>
    <x v="1"/>
    <x v="3"/>
    <x v="23"/>
    <s v="brie_carre"/>
    <s v="Brie Carre Cheese, Prosciutto, Caramelized Onions, Pears, Thyme, Garlic"/>
    <n v="23.65"/>
  </r>
  <r>
    <s v="5008"/>
    <s v="11392"/>
    <x v="84"/>
    <x v="4698"/>
    <n v="1"/>
    <s v="pepperoni_s"/>
    <x v="20"/>
    <x v="1"/>
    <x v="0"/>
    <x v="14"/>
    <s v="pepperoni"/>
    <s v="Mozzarella Cheese, Pepperoni"/>
    <n v="9.75"/>
  </r>
  <r>
    <s v="5009"/>
    <s v="11393"/>
    <x v="84"/>
    <x v="4699"/>
    <n v="1"/>
    <s v="ckn_alfredo_l"/>
    <x v="8"/>
    <x v="2"/>
    <x v="1"/>
    <x v="3"/>
    <s v="ckn_alfredo"/>
    <s v="Chicken, Red Onions, Red Peppers, Mushrooms, Asiago Cheese, Alfredo Sauce"/>
    <n v="20.75"/>
  </r>
  <r>
    <s v="5009"/>
    <s v="11394"/>
    <x v="84"/>
    <x v="46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010"/>
    <s v="11395"/>
    <x v="84"/>
    <x v="4302"/>
    <n v="1"/>
    <s v="thai_ckn_s"/>
    <x v="4"/>
    <x v="1"/>
    <x v="1"/>
    <x v="1"/>
    <s v="thai_ckn"/>
    <s v="Chicken, Pineapple, Tomatoes, Red Peppers, Thai Sweet Chilli Sauce"/>
    <n v="12.75"/>
  </r>
  <r>
    <s v="5011"/>
    <s v="11396"/>
    <x v="84"/>
    <x v="4700"/>
    <n v="1"/>
    <s v="bbq_ckn_s"/>
    <x v="1"/>
    <x v="1"/>
    <x v="1"/>
    <x v="1"/>
    <s v="bbq_ckn"/>
    <s v="Barbecued Chicken, Red Peppers, Green Peppers, Tomatoes, Red Onions, Barbecue Sauce"/>
    <n v="12.75"/>
  </r>
  <r>
    <s v="5011"/>
    <s v="11397"/>
    <x v="84"/>
    <x v="4700"/>
    <n v="1"/>
    <s v="pepperoni_s"/>
    <x v="20"/>
    <x v="1"/>
    <x v="0"/>
    <x v="14"/>
    <s v="pepperoni"/>
    <s v="Mozzarella Cheese, Pepperoni"/>
    <n v="9.75"/>
  </r>
  <r>
    <s v="5011"/>
    <s v="11398"/>
    <x v="84"/>
    <x v="4700"/>
    <n v="1"/>
    <s v="soppressata_l"/>
    <x v="23"/>
    <x v="2"/>
    <x v="3"/>
    <x v="3"/>
    <s v="soppressata"/>
    <s v="Soppressata Salami, Fontina Cheese, Mozzarella Cheese, Mushrooms, Garlic"/>
    <n v="20.75"/>
  </r>
  <r>
    <s v="5011"/>
    <s v="11399"/>
    <x v="84"/>
    <x v="4700"/>
    <n v="1"/>
    <s v="southw_ckn_s"/>
    <x v="13"/>
    <x v="1"/>
    <x v="1"/>
    <x v="1"/>
    <s v="southw_ckn"/>
    <s v="Chicken, Tomatoes, Red Peppers, Red Onions, Jalapeno Peppers, Corn, Cilantro, Chipotle Sauce"/>
    <n v="12.75"/>
  </r>
  <r>
    <s v="5011"/>
    <s v="11400"/>
    <x v="84"/>
    <x v="4700"/>
    <n v="1"/>
    <s v="spicy_ital_l"/>
    <x v="17"/>
    <x v="2"/>
    <x v="3"/>
    <x v="3"/>
    <s v="spicy_ital"/>
    <s v="Capocollo, Tomatoes, Goat Cheese, Artichokes, Peperoncini verdi, Garlic"/>
    <n v="20.75"/>
  </r>
  <r>
    <s v="5012"/>
    <s v="11401"/>
    <x v="84"/>
    <x v="4701"/>
    <n v="1"/>
    <s v="spin_pesto_m"/>
    <x v="18"/>
    <x v="0"/>
    <x v="2"/>
    <x v="6"/>
    <s v="spin_pesto"/>
    <s v="Spinach, Artichokes, Tomatoes, Sun-dried Tomatoes, Garlic, Pesto Sauce"/>
    <n v="16.5"/>
  </r>
  <r>
    <s v="5013"/>
    <s v="11402"/>
    <x v="84"/>
    <x v="4702"/>
    <n v="1"/>
    <s v="cali_ckn_l"/>
    <x v="2"/>
    <x v="2"/>
    <x v="1"/>
    <x v="3"/>
    <s v="cali_ckn"/>
    <s v="Chicken, Artichoke, Spinach, Garlic, Jalapeno Peppers, Fontina Cheese, Gouda Cheese"/>
    <n v="20.75"/>
  </r>
  <r>
    <s v="5013"/>
    <s v="11403"/>
    <x v="84"/>
    <x v="4702"/>
    <n v="1"/>
    <s v="ital_supr_l"/>
    <x v="6"/>
    <x v="2"/>
    <x v="3"/>
    <x v="3"/>
    <s v="ital_supr"/>
    <s v="Calabrese Salami, Capocollo, Tomatoes, Red Onions, Green Olives, Garlic"/>
    <n v="20.75"/>
  </r>
  <r>
    <s v="5013"/>
    <s v="11404"/>
    <x v="84"/>
    <x v="4702"/>
    <n v="1"/>
    <s v="mexicana_l"/>
    <x v="7"/>
    <x v="2"/>
    <x v="2"/>
    <x v="10"/>
    <s v="mexicana"/>
    <s v="Tomatoes, Red Peppers, Jalapeno Peppers, Red Onions, Cilantro, Corn, Chipotle Sauce, Garlic"/>
    <n v="20.25"/>
  </r>
  <r>
    <s v="5013"/>
    <s v="11405"/>
    <x v="84"/>
    <x v="4702"/>
    <n v="1"/>
    <s v="sicilian_s"/>
    <x v="30"/>
    <x v="1"/>
    <x v="3"/>
    <x v="21"/>
    <s v="sicilian"/>
    <s v="Coarse Sicilian Salami, Tomatoes, Green Olives, Luganega Sausage, Onions, Garlic"/>
    <n v="12.25"/>
  </r>
  <r>
    <s v="5014"/>
    <s v="11406"/>
    <x v="84"/>
    <x v="4703"/>
    <n v="1"/>
    <s v="spin_pesto_l"/>
    <x v="18"/>
    <x v="2"/>
    <x v="2"/>
    <x v="3"/>
    <s v="spin_pesto"/>
    <s v="Spinach, Artichokes, Tomatoes, Sun-dried Tomatoes, Garlic, Pesto Sauce"/>
    <n v="20.75"/>
  </r>
  <r>
    <s v="5015"/>
    <s v="11407"/>
    <x v="84"/>
    <x v="4704"/>
    <n v="1"/>
    <s v="ital_cpcllo_l"/>
    <x v="15"/>
    <x v="2"/>
    <x v="0"/>
    <x v="9"/>
    <s v="ital_cpcllo"/>
    <s v="Capocollo, Red Peppers, Tomatoes, Goat Cheese, Garlic, Oregano"/>
    <n v="20.5"/>
  </r>
  <r>
    <s v="5015"/>
    <s v="11408"/>
    <x v="84"/>
    <x v="4704"/>
    <n v="1"/>
    <s v="soppressata_l"/>
    <x v="23"/>
    <x v="2"/>
    <x v="3"/>
    <x v="3"/>
    <s v="soppressata"/>
    <s v="Soppressata Salami, Fontina Cheese, Mozzarella Cheese, Mushrooms, Garlic"/>
    <n v="20.75"/>
  </r>
  <r>
    <s v="5016"/>
    <s v="11409"/>
    <x v="84"/>
    <x v="4705"/>
    <n v="1"/>
    <s v="mexicana_s"/>
    <x v="7"/>
    <x v="1"/>
    <x v="2"/>
    <x v="7"/>
    <s v="mexicana"/>
    <s v="Tomatoes, Red Peppers, Jalapeno Peppers, Red Onions, Cilantro, Corn, Chipotle Sauce, Garlic"/>
    <n v="12"/>
  </r>
  <r>
    <s v="5017"/>
    <s v="11410"/>
    <x v="84"/>
    <x v="2751"/>
    <n v="1"/>
    <s v="big_meat_s"/>
    <x v="16"/>
    <x v="1"/>
    <x v="0"/>
    <x v="7"/>
    <s v="big_meat"/>
    <s v="Bacon, Pepperoni, Italian Sausage, Chorizo Sausage"/>
    <n v="12"/>
  </r>
  <r>
    <s v="5017"/>
    <s v="11411"/>
    <x v="84"/>
    <x v="2751"/>
    <n v="1"/>
    <s v="calabrese_m"/>
    <x v="25"/>
    <x v="0"/>
    <x v="3"/>
    <x v="16"/>
    <s v="calabrese"/>
    <s v="‘Nduja Salami, Pancetta, Tomatoes, Red Onions, Friggitello Peppers, Garlic"/>
    <n v="16.25"/>
  </r>
  <r>
    <s v="5017"/>
    <s v="11412"/>
    <x v="84"/>
    <x v="2751"/>
    <n v="1"/>
    <s v="cali_ckn_l"/>
    <x v="2"/>
    <x v="2"/>
    <x v="1"/>
    <x v="3"/>
    <s v="cali_ckn"/>
    <s v="Chicken, Artichoke, Spinach, Garlic, Jalapeno Peppers, Fontina Cheese, Gouda Cheese"/>
    <n v="20.75"/>
  </r>
  <r>
    <s v="5017"/>
    <s v="11413"/>
    <x v="84"/>
    <x v="2751"/>
    <n v="1"/>
    <s v="classic_dlx_l"/>
    <x v="3"/>
    <x v="2"/>
    <x v="0"/>
    <x v="9"/>
    <s v="classic_dlx"/>
    <s v="Pepperoni, Mushrooms, Red Onions, Red Peppers, Bacon"/>
    <n v="20.5"/>
  </r>
  <r>
    <s v="5017"/>
    <s v="11414"/>
    <x v="84"/>
    <x v="2751"/>
    <n v="1"/>
    <s v="classic_dlx_m"/>
    <x v="3"/>
    <x v="0"/>
    <x v="0"/>
    <x v="4"/>
    <s v="classic_dlx"/>
    <s v="Pepperoni, Mushrooms, Red Onions, Red Peppers, Bacon"/>
    <n v="16"/>
  </r>
  <r>
    <s v="5017"/>
    <s v="11415"/>
    <x v="84"/>
    <x v="2751"/>
    <n v="1"/>
    <s v="ital_cpcllo_s"/>
    <x v="15"/>
    <x v="1"/>
    <x v="0"/>
    <x v="7"/>
    <s v="ital_cpcllo"/>
    <s v="Capocollo, Red Peppers, Tomatoes, Goat Cheese, Garlic, Oregano"/>
    <n v="12"/>
  </r>
  <r>
    <s v="5017"/>
    <s v="11416"/>
    <x v="84"/>
    <x v="2751"/>
    <n v="1"/>
    <s v="ital_supr_l"/>
    <x v="6"/>
    <x v="2"/>
    <x v="3"/>
    <x v="3"/>
    <s v="ital_supr"/>
    <s v="Calabrese Salami, Capocollo, Tomatoes, Red Onions, Green Olives, Garlic"/>
    <n v="20.75"/>
  </r>
  <r>
    <s v="5017"/>
    <s v="11417"/>
    <x v="84"/>
    <x v="2751"/>
    <n v="1"/>
    <s v="mexicana_l"/>
    <x v="7"/>
    <x v="2"/>
    <x v="2"/>
    <x v="10"/>
    <s v="mexicana"/>
    <s v="Tomatoes, Red Peppers, Jalapeno Peppers, Red Onions, Cilantro, Corn, Chipotle Sauce, Garlic"/>
    <n v="20.25"/>
  </r>
  <r>
    <s v="5017"/>
    <s v="11418"/>
    <x v="84"/>
    <x v="2751"/>
    <n v="1"/>
    <s v="sicilian_s"/>
    <x v="30"/>
    <x v="1"/>
    <x v="3"/>
    <x v="21"/>
    <s v="sicilian"/>
    <s v="Coarse Sicilian Salami, Tomatoes, Green Olives, Luganega Sausage, Onions, Garlic"/>
    <n v="12.25"/>
  </r>
  <r>
    <s v="5017"/>
    <s v="11419"/>
    <x v="84"/>
    <x v="2751"/>
    <n v="1"/>
    <s v="thai_ckn_l"/>
    <x v="4"/>
    <x v="2"/>
    <x v="1"/>
    <x v="3"/>
    <s v="thai_ckn"/>
    <s v="Chicken, Pineapple, Tomatoes, Red Peppers, Thai Sweet Chilli Sauce"/>
    <n v="20.75"/>
  </r>
  <r>
    <s v="5017"/>
    <s v="11420"/>
    <x v="84"/>
    <x v="2751"/>
    <n v="1"/>
    <s v="thai_ckn_m"/>
    <x v="4"/>
    <x v="0"/>
    <x v="1"/>
    <x v="2"/>
    <s v="thai_ckn"/>
    <s v="Chicken, Pineapple, Tomatoes, Red Peppers, Thai Sweet Chilli Sauce"/>
    <n v="16.75"/>
  </r>
  <r>
    <s v="5017"/>
    <s v="11421"/>
    <x v="84"/>
    <x v="2751"/>
    <n v="1"/>
    <s v="the_greek_m"/>
    <x v="10"/>
    <x v="0"/>
    <x v="0"/>
    <x v="4"/>
    <s v="the_greek"/>
    <s v="Kalamata Olives, Feta Cheese, Tomatoes, Garlic, Beef Chuck Roast, Red Onions"/>
    <n v="16"/>
  </r>
  <r>
    <s v="5018"/>
    <s v="11422"/>
    <x v="84"/>
    <x v="4464"/>
    <n v="1"/>
    <s v="spicy_ital_l"/>
    <x v="17"/>
    <x v="2"/>
    <x v="3"/>
    <x v="3"/>
    <s v="spicy_ital"/>
    <s v="Capocollo, Tomatoes, Goat Cheese, Artichokes, Peperoncini verdi, Garlic"/>
    <n v="20.75"/>
  </r>
  <r>
    <s v="5019"/>
    <s v="11423"/>
    <x v="84"/>
    <x v="4706"/>
    <n v="1"/>
    <s v="bbq_ckn_l"/>
    <x v="1"/>
    <x v="2"/>
    <x v="1"/>
    <x v="3"/>
    <s v="bbq_ckn"/>
    <s v="Barbecued Chicken, Red Peppers, Green Peppers, Tomatoes, Red Onions, Barbecue Sauce"/>
    <n v="20.75"/>
  </r>
  <r>
    <s v="5019"/>
    <s v="11424"/>
    <x v="84"/>
    <x v="4706"/>
    <n v="1"/>
    <s v="ckn_pesto_m"/>
    <x v="11"/>
    <x v="0"/>
    <x v="1"/>
    <x v="2"/>
    <s v="ckn_pesto"/>
    <s v="Chicken, Tomatoes, Red Peppers, Spinach, Garlic, Pesto Sauce"/>
    <n v="16.75"/>
  </r>
  <r>
    <s v="5019"/>
    <s v="11425"/>
    <x v="84"/>
    <x v="4706"/>
    <n v="1"/>
    <s v="hawaiian_m"/>
    <x v="0"/>
    <x v="0"/>
    <x v="0"/>
    <x v="0"/>
    <s v="hawaiian"/>
    <s v="Sliced Ham, Pineapple, Mozzarella Cheese"/>
    <n v="13.25"/>
  </r>
  <r>
    <s v="5019"/>
    <s v="11426"/>
    <x v="84"/>
    <x v="4706"/>
    <n v="1"/>
    <s v="soppressata_m"/>
    <x v="23"/>
    <x v="0"/>
    <x v="3"/>
    <x v="6"/>
    <s v="soppressata"/>
    <s v="Soppressata Salami, Fontina Cheese, Mozzarella Cheese, Mushrooms, Garlic"/>
    <n v="16.5"/>
  </r>
  <r>
    <s v="5020"/>
    <s v="11427"/>
    <x v="84"/>
    <x v="4707"/>
    <n v="1"/>
    <s v="cali_ckn_l"/>
    <x v="2"/>
    <x v="2"/>
    <x v="1"/>
    <x v="3"/>
    <s v="cali_ckn"/>
    <s v="Chicken, Artichoke, Spinach, Garlic, Jalapeno Peppers, Fontina Cheese, Gouda Cheese"/>
    <n v="20.75"/>
  </r>
  <r>
    <s v="5021"/>
    <s v="11428"/>
    <x v="84"/>
    <x v="4708"/>
    <n v="1"/>
    <s v="bbq_ckn_m"/>
    <x v="1"/>
    <x v="0"/>
    <x v="1"/>
    <x v="2"/>
    <s v="bbq_ckn"/>
    <s v="Barbecued Chicken, Red Peppers, Green Peppers, Tomatoes, Red Onions, Barbecue Sauce"/>
    <n v="16.75"/>
  </r>
  <r>
    <s v="5021"/>
    <s v="11429"/>
    <x v="84"/>
    <x v="4708"/>
    <n v="1"/>
    <s v="ital_veggie_m"/>
    <x v="26"/>
    <x v="0"/>
    <x v="2"/>
    <x v="2"/>
    <s v="ital_veggie"/>
    <s v="Eggplant, Artichokes, Tomatoes, Zucchini, Red Peppers, Garlic, Pesto Sauce"/>
    <n v="16.75"/>
  </r>
  <r>
    <s v="5022"/>
    <s v="11430"/>
    <x v="84"/>
    <x v="4709"/>
    <n v="1"/>
    <s v="cali_ckn_s"/>
    <x v="2"/>
    <x v="1"/>
    <x v="1"/>
    <x v="1"/>
    <s v="cali_ckn"/>
    <s v="Chicken, Artichoke, Spinach, Garlic, Jalapeno Peppers, Fontina Cheese, Gouda Cheese"/>
    <n v="12.75"/>
  </r>
  <r>
    <s v="5022"/>
    <s v="11431"/>
    <x v="84"/>
    <x v="4709"/>
    <n v="1"/>
    <s v="spicy_ital_s"/>
    <x v="17"/>
    <x v="1"/>
    <x v="3"/>
    <x v="8"/>
    <s v="spicy_ital"/>
    <s v="Capocollo, Tomatoes, Goat Cheese, Artichokes, Peperoncini verdi, Garlic"/>
    <n v="12.5"/>
  </r>
  <r>
    <s v="5022"/>
    <s v="11432"/>
    <x v="84"/>
    <x v="4709"/>
    <n v="1"/>
    <s v="spinach_fet_s"/>
    <x v="29"/>
    <x v="1"/>
    <x v="2"/>
    <x v="7"/>
    <s v="spinach_fet"/>
    <s v="Spinach, Mushrooms, Red Onions, Feta Cheese, Garlic"/>
    <n v="12"/>
  </r>
  <r>
    <s v="5023"/>
    <s v="11433"/>
    <x v="84"/>
    <x v="4710"/>
    <n v="1"/>
    <s v="calabrese_m"/>
    <x v="25"/>
    <x v="0"/>
    <x v="3"/>
    <x v="16"/>
    <s v="calabrese"/>
    <s v="‘Nduja Salami, Pancetta, Tomatoes, Red Onions, Friggitello Peppers, Garlic"/>
    <n v="16.25"/>
  </r>
  <r>
    <s v="5023"/>
    <s v="11434"/>
    <x v="84"/>
    <x v="4710"/>
    <n v="1"/>
    <s v="cali_ckn_m"/>
    <x v="2"/>
    <x v="0"/>
    <x v="1"/>
    <x v="2"/>
    <s v="cali_ckn"/>
    <s v="Chicken, Artichoke, Spinach, Garlic, Jalapeno Peppers, Fontina Cheese, Gouda Cheese"/>
    <n v="16.75"/>
  </r>
  <r>
    <s v="5024"/>
    <s v="11435"/>
    <x v="84"/>
    <x v="47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024"/>
    <s v="11436"/>
    <x v="84"/>
    <x v="4711"/>
    <n v="1"/>
    <s v="southw_ckn_s"/>
    <x v="13"/>
    <x v="1"/>
    <x v="1"/>
    <x v="1"/>
    <s v="southw_ckn"/>
    <s v="Chicken, Tomatoes, Red Peppers, Red Onions, Jalapeno Peppers, Corn, Cilantro, Chipotle Sauce"/>
    <n v="12.75"/>
  </r>
  <r>
    <s v="5025"/>
    <s v="11437"/>
    <x v="84"/>
    <x v="4712"/>
    <n v="1"/>
    <s v="ital_supr_m"/>
    <x v="6"/>
    <x v="0"/>
    <x v="3"/>
    <x v="6"/>
    <s v="ital_supr"/>
    <s v="Calabrese Salami, Capocollo, Tomatoes, Red Onions, Green Olives, Garlic"/>
    <n v="16.5"/>
  </r>
  <r>
    <s v="5026"/>
    <s v="11438"/>
    <x v="84"/>
    <x v="4713"/>
    <n v="1"/>
    <s v="ckn_alfredo_m"/>
    <x v="8"/>
    <x v="0"/>
    <x v="1"/>
    <x v="2"/>
    <s v="ckn_alfredo"/>
    <s v="Chicken, Red Onions, Red Peppers, Mushrooms, Asiago Cheese, Alfredo Sauce"/>
    <n v="16.75"/>
  </r>
  <r>
    <s v="5026"/>
    <s v="11439"/>
    <x v="84"/>
    <x v="4713"/>
    <n v="1"/>
    <s v="peppr_salami_m"/>
    <x v="28"/>
    <x v="0"/>
    <x v="3"/>
    <x v="6"/>
    <s v="peppr_salami"/>
    <s v="Genoa Salami, Capocollo, Pepperoni, Tomatoes, Asiago Cheese, Garlic"/>
    <n v="16.5"/>
  </r>
  <r>
    <s v="5027"/>
    <s v="11440"/>
    <x v="84"/>
    <x v="4714"/>
    <n v="1"/>
    <s v="ital_veggie_s"/>
    <x v="26"/>
    <x v="1"/>
    <x v="2"/>
    <x v="1"/>
    <s v="ital_veggie"/>
    <s v="Eggplant, Artichokes, Tomatoes, Zucchini, Red Peppers, Garlic, Pesto Sauce"/>
    <n v="12.75"/>
  </r>
  <r>
    <s v="5028"/>
    <s v="11441"/>
    <x v="84"/>
    <x v="4715"/>
    <n v="1"/>
    <s v="brie_carre_s"/>
    <x v="31"/>
    <x v="1"/>
    <x v="3"/>
    <x v="23"/>
    <s v="brie_carre"/>
    <s v="Brie Carre Cheese, Prosciutto, Caramelized Onions, Pears, Thyme, Garlic"/>
    <n v="23.65"/>
  </r>
  <r>
    <s v="5028"/>
    <s v="11442"/>
    <x v="84"/>
    <x v="4715"/>
    <n v="1"/>
    <s v="sicilian_s"/>
    <x v="30"/>
    <x v="1"/>
    <x v="3"/>
    <x v="21"/>
    <s v="sicilian"/>
    <s v="Coarse Sicilian Salami, Tomatoes, Green Olives, Luganega Sausage, Onions, Garlic"/>
    <n v="12.25"/>
  </r>
  <r>
    <s v="5029"/>
    <s v="11443"/>
    <x v="84"/>
    <x v="4716"/>
    <n v="1"/>
    <s v="napolitana_l"/>
    <x v="21"/>
    <x v="2"/>
    <x v="0"/>
    <x v="9"/>
    <s v="napolitana"/>
    <s v="Tomatoes, Anchovies, Green Olives, Red Onions, Garlic"/>
    <n v="20.5"/>
  </r>
  <r>
    <s v="5030"/>
    <s v="11444"/>
    <x v="84"/>
    <x v="2928"/>
    <n v="1"/>
    <s v="ckn_pesto_l"/>
    <x v="11"/>
    <x v="2"/>
    <x v="1"/>
    <x v="3"/>
    <s v="ckn_pesto"/>
    <s v="Chicken, Tomatoes, Red Peppers, Spinach, Garlic, Pesto Sauce"/>
    <n v="20.75"/>
  </r>
  <r>
    <s v="5030"/>
    <s v="11445"/>
    <x v="84"/>
    <x v="29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030"/>
    <s v="11446"/>
    <x v="84"/>
    <x v="29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5030"/>
    <s v="11447"/>
    <x v="84"/>
    <x v="2928"/>
    <n v="1"/>
    <s v="thai_ckn_l"/>
    <x v="4"/>
    <x v="2"/>
    <x v="1"/>
    <x v="3"/>
    <s v="thai_ckn"/>
    <s v="Chicken, Pineapple, Tomatoes, Red Peppers, Thai Sweet Chilli Sauce"/>
    <n v="20.75"/>
  </r>
  <r>
    <s v="5031"/>
    <s v="11448"/>
    <x v="84"/>
    <x v="4717"/>
    <n v="1"/>
    <s v="ital_veggie_s"/>
    <x v="26"/>
    <x v="1"/>
    <x v="2"/>
    <x v="1"/>
    <s v="ital_veggie"/>
    <s v="Eggplant, Artichokes, Tomatoes, Zucchini, Red Peppers, Garlic, Pesto Sauce"/>
    <n v="12.75"/>
  </r>
  <r>
    <s v="5031"/>
    <s v="11449"/>
    <x v="84"/>
    <x v="4717"/>
    <n v="1"/>
    <s v="the_greek_xl"/>
    <x v="10"/>
    <x v="3"/>
    <x v="0"/>
    <x v="18"/>
    <s v="the_greek"/>
    <s v="Kalamata Olives, Feta Cheese, Tomatoes, Garlic, Beef Chuck Roast, Red Onions"/>
    <n v="25.5"/>
  </r>
  <r>
    <s v="5032"/>
    <s v="11450"/>
    <x v="84"/>
    <x v="4718"/>
    <n v="1"/>
    <s v="hawaiian_l"/>
    <x v="0"/>
    <x v="2"/>
    <x v="0"/>
    <x v="6"/>
    <s v="hawaiian"/>
    <s v="Sliced Ham, Pineapple, Mozzarella Cheese"/>
    <n v="16.5"/>
  </r>
  <r>
    <s v="5032"/>
    <s v="11451"/>
    <x v="84"/>
    <x v="4718"/>
    <n v="1"/>
    <s v="southw_ckn_l"/>
    <x v="13"/>
    <x v="2"/>
    <x v="1"/>
    <x v="3"/>
    <s v="southw_ckn"/>
    <s v="Chicken, Tomatoes, Red Peppers, Red Onions, Jalapeno Peppers, Corn, Cilantro, Chipotle Sauce"/>
    <n v="20.75"/>
  </r>
  <r>
    <s v="5033"/>
    <s v="11452"/>
    <x v="84"/>
    <x v="4719"/>
    <n v="1"/>
    <s v="calabrese_m"/>
    <x v="25"/>
    <x v="0"/>
    <x v="3"/>
    <x v="16"/>
    <s v="calabrese"/>
    <s v="‘Nduja Salami, Pancetta, Tomatoes, Red Onions, Friggitello Peppers, Garlic"/>
    <n v="16.25"/>
  </r>
  <r>
    <s v="5033"/>
    <s v="11453"/>
    <x v="84"/>
    <x v="4719"/>
    <n v="1"/>
    <s v="prsc_argla_s"/>
    <x v="9"/>
    <x v="1"/>
    <x v="3"/>
    <x v="8"/>
    <s v="prsc_argla"/>
    <s v="Prosciutto di San Daniele, Arugula, Mozzarella Cheese"/>
    <n v="12.5"/>
  </r>
  <r>
    <s v="5034"/>
    <s v="11454"/>
    <x v="84"/>
    <x v="4720"/>
    <n v="1"/>
    <s v="classic_dlx_m"/>
    <x v="3"/>
    <x v="0"/>
    <x v="0"/>
    <x v="4"/>
    <s v="classic_dlx"/>
    <s v="Pepperoni, Mushrooms, Red Onions, Red Peppers, Bacon"/>
    <n v="16"/>
  </r>
  <r>
    <s v="5034"/>
    <s v="11455"/>
    <x v="84"/>
    <x v="4720"/>
    <n v="1"/>
    <s v="hawaiian_m"/>
    <x v="0"/>
    <x v="0"/>
    <x v="0"/>
    <x v="0"/>
    <s v="hawaiian"/>
    <s v="Sliced Ham, Pineapple, Mozzarella Cheese"/>
    <n v="13.25"/>
  </r>
  <r>
    <s v="5034"/>
    <s v="11456"/>
    <x v="84"/>
    <x v="4720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034"/>
    <s v="11457"/>
    <x v="84"/>
    <x v="4720"/>
    <n v="1"/>
    <s v="soppressata_l"/>
    <x v="23"/>
    <x v="2"/>
    <x v="3"/>
    <x v="3"/>
    <s v="soppressata"/>
    <s v="Soppressata Salami, Fontina Cheese, Mozzarella Cheese, Mushrooms, Garlic"/>
    <n v="20.75"/>
  </r>
  <r>
    <s v="5035"/>
    <s v="11458"/>
    <x v="84"/>
    <x v="4721"/>
    <n v="1"/>
    <s v="spicy_ital_l"/>
    <x v="17"/>
    <x v="2"/>
    <x v="3"/>
    <x v="3"/>
    <s v="spicy_ital"/>
    <s v="Capocollo, Tomatoes, Goat Cheese, Artichokes, Peperoncini verdi, Garlic"/>
    <n v="20.75"/>
  </r>
  <r>
    <s v="5036"/>
    <s v="11459"/>
    <x v="84"/>
    <x v="4722"/>
    <n v="1"/>
    <s v="cali_ckn_m"/>
    <x v="2"/>
    <x v="0"/>
    <x v="1"/>
    <x v="2"/>
    <s v="cali_ckn"/>
    <s v="Chicken, Artichoke, Spinach, Garlic, Jalapeno Peppers, Fontina Cheese, Gouda Cheese"/>
    <n v="16.75"/>
  </r>
  <r>
    <s v="5036"/>
    <s v="11460"/>
    <x v="84"/>
    <x v="472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036"/>
    <s v="11461"/>
    <x v="84"/>
    <x v="4722"/>
    <n v="1"/>
    <s v="hawaiian_s"/>
    <x v="0"/>
    <x v="1"/>
    <x v="0"/>
    <x v="11"/>
    <s v="hawaiian"/>
    <s v="Sliced Ham, Pineapple, Mozzarella Cheese"/>
    <n v="10.5"/>
  </r>
  <r>
    <s v="5036"/>
    <s v="11462"/>
    <x v="84"/>
    <x v="4722"/>
    <n v="1"/>
    <s v="pepperoni_s"/>
    <x v="20"/>
    <x v="1"/>
    <x v="0"/>
    <x v="14"/>
    <s v="pepperoni"/>
    <s v="Mozzarella Cheese, Pepperoni"/>
    <n v="9.75"/>
  </r>
  <r>
    <s v="5037"/>
    <s v="11463"/>
    <x v="84"/>
    <x v="4723"/>
    <n v="1"/>
    <s v="spicy_ital_l"/>
    <x v="17"/>
    <x v="2"/>
    <x v="3"/>
    <x v="3"/>
    <s v="spicy_ital"/>
    <s v="Capocollo, Tomatoes, Goat Cheese, Artichokes, Peperoncini verdi, Garlic"/>
    <n v="20.75"/>
  </r>
  <r>
    <s v="5038"/>
    <s v="11464"/>
    <x v="84"/>
    <x v="4724"/>
    <n v="1"/>
    <s v="ital_cpcllo_l"/>
    <x v="15"/>
    <x v="2"/>
    <x v="0"/>
    <x v="9"/>
    <s v="ital_cpcllo"/>
    <s v="Capocollo, Red Peppers, Tomatoes, Goat Cheese, Garlic, Oregano"/>
    <n v="20.5"/>
  </r>
  <r>
    <s v="5038"/>
    <s v="11465"/>
    <x v="84"/>
    <x v="4724"/>
    <n v="1"/>
    <s v="napolitana_l"/>
    <x v="21"/>
    <x v="2"/>
    <x v="0"/>
    <x v="9"/>
    <s v="napolitana"/>
    <s v="Tomatoes, Anchovies, Green Olives, Red Onions, Garlic"/>
    <n v="20.5"/>
  </r>
  <r>
    <s v="5039"/>
    <s v="11466"/>
    <x v="84"/>
    <x v="4725"/>
    <n v="1"/>
    <s v="hawaiian_s"/>
    <x v="0"/>
    <x v="1"/>
    <x v="0"/>
    <x v="11"/>
    <s v="hawaiian"/>
    <s v="Sliced Ham, Pineapple, Mozzarella Cheese"/>
    <n v="10.5"/>
  </r>
  <r>
    <s v="5039"/>
    <s v="11467"/>
    <x v="84"/>
    <x v="4725"/>
    <n v="1"/>
    <s v="soppressata_m"/>
    <x v="23"/>
    <x v="0"/>
    <x v="3"/>
    <x v="6"/>
    <s v="soppressata"/>
    <s v="Soppressata Salami, Fontina Cheese, Mozzarella Cheese, Mushrooms, Garlic"/>
    <n v="16.5"/>
  </r>
  <r>
    <s v="5039"/>
    <s v="11468"/>
    <x v="84"/>
    <x v="4725"/>
    <n v="1"/>
    <s v="spicy_ital_l"/>
    <x v="17"/>
    <x v="2"/>
    <x v="3"/>
    <x v="3"/>
    <s v="spicy_ital"/>
    <s v="Capocollo, Tomatoes, Goat Cheese, Artichokes, Peperoncini verdi, Garlic"/>
    <n v="20.75"/>
  </r>
  <r>
    <s v="5040"/>
    <s v="11469"/>
    <x v="84"/>
    <x v="4726"/>
    <n v="1"/>
    <s v="big_meat_s"/>
    <x v="16"/>
    <x v="1"/>
    <x v="0"/>
    <x v="7"/>
    <s v="big_meat"/>
    <s v="Bacon, Pepperoni, Italian Sausage, Chorizo Sausage"/>
    <n v="12"/>
  </r>
  <r>
    <s v="5041"/>
    <s v="11470"/>
    <x v="84"/>
    <x v="4727"/>
    <n v="1"/>
    <s v="pepperoni_s"/>
    <x v="20"/>
    <x v="1"/>
    <x v="0"/>
    <x v="14"/>
    <s v="pepperoni"/>
    <s v="Mozzarella Cheese, Pepperoni"/>
    <n v="9.75"/>
  </r>
  <r>
    <s v="5042"/>
    <s v="11471"/>
    <x v="84"/>
    <x v="4728"/>
    <n v="1"/>
    <s v="bbq_ckn_s"/>
    <x v="1"/>
    <x v="1"/>
    <x v="1"/>
    <x v="1"/>
    <s v="bbq_ckn"/>
    <s v="Barbecued Chicken, Red Peppers, Green Peppers, Tomatoes, Red Onions, Barbecue Sauce"/>
    <n v="12.75"/>
  </r>
  <r>
    <s v="5043"/>
    <s v="11472"/>
    <x v="84"/>
    <x v="4729"/>
    <n v="1"/>
    <s v="ital_veggie_m"/>
    <x v="26"/>
    <x v="0"/>
    <x v="2"/>
    <x v="2"/>
    <s v="ital_veggie"/>
    <s v="Eggplant, Artichokes, Tomatoes, Zucchini, Red Peppers, Garlic, Pesto Sauce"/>
    <n v="16.75"/>
  </r>
  <r>
    <s v="5044"/>
    <s v="11473"/>
    <x v="84"/>
    <x v="4730"/>
    <n v="1"/>
    <s v="ckn_pesto_l"/>
    <x v="11"/>
    <x v="2"/>
    <x v="1"/>
    <x v="3"/>
    <s v="ckn_pesto"/>
    <s v="Chicken, Tomatoes, Red Peppers, Spinach, Garlic, Pesto Sauce"/>
    <n v="20.75"/>
  </r>
  <r>
    <s v="5044"/>
    <s v="11474"/>
    <x v="84"/>
    <x v="4730"/>
    <n v="1"/>
    <s v="pep_msh_pep_s"/>
    <x v="22"/>
    <x v="1"/>
    <x v="0"/>
    <x v="19"/>
    <s v="pep_msh_pep"/>
    <s v="Pepperoni, Mushrooms, Green Peppers"/>
    <n v="11"/>
  </r>
  <r>
    <s v="5045"/>
    <s v="11475"/>
    <x v="84"/>
    <x v="4731"/>
    <n v="1"/>
    <s v="classic_dlx_m"/>
    <x v="3"/>
    <x v="0"/>
    <x v="0"/>
    <x v="4"/>
    <s v="classic_dlx"/>
    <s v="Pepperoni, Mushrooms, Red Onions, Red Peppers, Bacon"/>
    <n v="16"/>
  </r>
  <r>
    <s v="5046"/>
    <s v="11476"/>
    <x v="84"/>
    <x v="4732"/>
    <n v="1"/>
    <s v="cali_ckn_m"/>
    <x v="2"/>
    <x v="0"/>
    <x v="1"/>
    <x v="2"/>
    <s v="cali_ckn"/>
    <s v="Chicken, Artichoke, Spinach, Garlic, Jalapeno Peppers, Fontina Cheese, Gouda Cheese"/>
    <n v="16.75"/>
  </r>
  <r>
    <s v="5047"/>
    <s v="11477"/>
    <x v="84"/>
    <x v="4733"/>
    <n v="1"/>
    <s v="bbq_ckn_m"/>
    <x v="1"/>
    <x v="0"/>
    <x v="1"/>
    <x v="2"/>
    <s v="bbq_ckn"/>
    <s v="Barbecued Chicken, Red Peppers, Green Peppers, Tomatoes, Red Onions, Barbecue Sauce"/>
    <n v="16.75"/>
  </r>
  <r>
    <s v="5047"/>
    <s v="11478"/>
    <x v="84"/>
    <x v="4733"/>
    <n v="1"/>
    <s v="ckn_alfredo_m"/>
    <x v="8"/>
    <x v="0"/>
    <x v="1"/>
    <x v="2"/>
    <s v="ckn_alfredo"/>
    <s v="Chicken, Red Onions, Red Peppers, Mushrooms, Asiago Cheese, Alfredo Sauce"/>
    <n v="16.75"/>
  </r>
  <r>
    <s v="5048"/>
    <s v="11479"/>
    <x v="84"/>
    <x v="4734"/>
    <n v="1"/>
    <s v="classic_dlx_m"/>
    <x v="3"/>
    <x v="0"/>
    <x v="0"/>
    <x v="4"/>
    <s v="classic_dlx"/>
    <s v="Pepperoni, Mushrooms, Red Onions, Red Peppers, Bacon"/>
    <n v="16"/>
  </r>
  <r>
    <s v="5048"/>
    <s v="11480"/>
    <x v="84"/>
    <x v="4734"/>
    <n v="1"/>
    <s v="pepperoni_l"/>
    <x v="20"/>
    <x v="2"/>
    <x v="0"/>
    <x v="12"/>
    <s v="pepperoni"/>
    <s v="Mozzarella Cheese, Pepperoni"/>
    <n v="15.25"/>
  </r>
  <r>
    <s v="5048"/>
    <s v="11481"/>
    <x v="84"/>
    <x v="47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5048"/>
    <s v="11482"/>
    <x v="84"/>
    <x v="4734"/>
    <n v="1"/>
    <s v="thai_ckn_l"/>
    <x v="4"/>
    <x v="2"/>
    <x v="1"/>
    <x v="3"/>
    <s v="thai_ckn"/>
    <s v="Chicken, Pineapple, Tomatoes, Red Peppers, Thai Sweet Chilli Sauce"/>
    <n v="20.75"/>
  </r>
  <r>
    <s v="5049"/>
    <s v="11483"/>
    <x v="84"/>
    <x v="4735"/>
    <n v="1"/>
    <s v="hawaiian_l"/>
    <x v="0"/>
    <x v="2"/>
    <x v="0"/>
    <x v="6"/>
    <s v="hawaiian"/>
    <s v="Sliced Ham, Pineapple, Mozzarella Cheese"/>
    <n v="16.5"/>
  </r>
  <r>
    <s v="5050"/>
    <s v="11484"/>
    <x v="84"/>
    <x v="4736"/>
    <n v="1"/>
    <s v="green_garden_s"/>
    <x v="14"/>
    <x v="1"/>
    <x v="2"/>
    <x v="7"/>
    <s v="green_garden"/>
    <s v="Spinach, Mushrooms, Tomatoes, Green Olives, Feta Cheese"/>
    <n v="12"/>
  </r>
  <r>
    <s v="5050"/>
    <s v="11485"/>
    <x v="84"/>
    <x v="4736"/>
    <n v="1"/>
    <s v="ital_cpcllo_s"/>
    <x v="15"/>
    <x v="1"/>
    <x v="0"/>
    <x v="7"/>
    <s v="ital_cpcllo"/>
    <s v="Capocollo, Red Peppers, Tomatoes, Goat Cheese, Garlic, Oregano"/>
    <n v="12"/>
  </r>
  <r>
    <s v="5050"/>
    <s v="11486"/>
    <x v="84"/>
    <x v="473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051"/>
    <s v="11487"/>
    <x v="84"/>
    <x v="4737"/>
    <n v="1"/>
    <s v="cali_ckn_s"/>
    <x v="2"/>
    <x v="1"/>
    <x v="1"/>
    <x v="1"/>
    <s v="cali_ckn"/>
    <s v="Chicken, Artichoke, Spinach, Garlic, Jalapeno Peppers, Fontina Cheese, Gouda Cheese"/>
    <n v="12.75"/>
  </r>
  <r>
    <s v="5051"/>
    <s v="11488"/>
    <x v="84"/>
    <x v="4737"/>
    <n v="1"/>
    <s v="prsc_argla_m"/>
    <x v="9"/>
    <x v="0"/>
    <x v="3"/>
    <x v="6"/>
    <s v="prsc_argla"/>
    <s v="Prosciutto di San Daniele, Arugula, Mozzarella Cheese"/>
    <n v="16.5"/>
  </r>
  <r>
    <s v="5052"/>
    <s v="11489"/>
    <x v="84"/>
    <x v="4738"/>
    <n v="1"/>
    <s v="big_meat_s"/>
    <x v="16"/>
    <x v="1"/>
    <x v="0"/>
    <x v="7"/>
    <s v="big_meat"/>
    <s v="Bacon, Pepperoni, Italian Sausage, Chorizo Sausage"/>
    <n v="12"/>
  </r>
  <r>
    <s v="5053"/>
    <s v="11490"/>
    <x v="84"/>
    <x v="4739"/>
    <n v="1"/>
    <s v="big_meat_s"/>
    <x v="16"/>
    <x v="1"/>
    <x v="0"/>
    <x v="7"/>
    <s v="big_meat"/>
    <s v="Bacon, Pepperoni, Italian Sausage, Chorizo Sausage"/>
    <n v="12"/>
  </r>
  <r>
    <s v="5054"/>
    <s v="11491"/>
    <x v="84"/>
    <x v="2614"/>
    <n v="1"/>
    <s v="ital_supr_m"/>
    <x v="6"/>
    <x v="0"/>
    <x v="3"/>
    <x v="6"/>
    <s v="ital_supr"/>
    <s v="Calabrese Salami, Capocollo, Tomatoes, Red Onions, Green Olives, Garlic"/>
    <n v="16.5"/>
  </r>
  <r>
    <s v="5055"/>
    <s v="11492"/>
    <x v="84"/>
    <x v="4740"/>
    <n v="1"/>
    <s v="big_meat_s"/>
    <x v="16"/>
    <x v="1"/>
    <x v="0"/>
    <x v="7"/>
    <s v="big_meat"/>
    <s v="Bacon, Pepperoni, Italian Sausage, Chorizo Sausage"/>
    <n v="12"/>
  </r>
  <r>
    <s v="5055"/>
    <s v="11493"/>
    <x v="84"/>
    <x v="4740"/>
    <n v="1"/>
    <s v="thai_ckn_l"/>
    <x v="4"/>
    <x v="2"/>
    <x v="1"/>
    <x v="3"/>
    <s v="thai_ckn"/>
    <s v="Chicken, Pineapple, Tomatoes, Red Peppers, Thai Sweet Chilli Sauce"/>
    <n v="20.75"/>
  </r>
  <r>
    <s v="5056"/>
    <s v="11494"/>
    <x v="84"/>
    <x v="4741"/>
    <n v="1"/>
    <s v="bbq_ckn_m"/>
    <x v="1"/>
    <x v="0"/>
    <x v="1"/>
    <x v="2"/>
    <s v="bbq_ckn"/>
    <s v="Barbecued Chicken, Red Peppers, Green Peppers, Tomatoes, Red Onions, Barbecue Sauce"/>
    <n v="16.75"/>
  </r>
  <r>
    <s v="5056"/>
    <s v="11495"/>
    <x v="84"/>
    <x v="4741"/>
    <n v="1"/>
    <s v="prsc_argla_l"/>
    <x v="9"/>
    <x v="2"/>
    <x v="3"/>
    <x v="3"/>
    <s v="prsc_argla"/>
    <s v="Prosciutto di San Daniele, Arugula, Mozzarella Cheese"/>
    <n v="20.75"/>
  </r>
  <r>
    <s v="5056"/>
    <s v="11496"/>
    <x v="84"/>
    <x v="4741"/>
    <n v="1"/>
    <s v="soppressata_l"/>
    <x v="23"/>
    <x v="2"/>
    <x v="3"/>
    <x v="3"/>
    <s v="soppressata"/>
    <s v="Soppressata Salami, Fontina Cheese, Mozzarella Cheese, Mushrooms, Garlic"/>
    <n v="20.75"/>
  </r>
  <r>
    <s v="5056"/>
    <s v="11497"/>
    <x v="84"/>
    <x v="4741"/>
    <n v="1"/>
    <s v="southw_ckn_s"/>
    <x v="13"/>
    <x v="1"/>
    <x v="1"/>
    <x v="1"/>
    <s v="southw_ckn"/>
    <s v="Chicken, Tomatoes, Red Peppers, Red Onions, Jalapeno Peppers, Corn, Cilantro, Chipotle Sauce"/>
    <n v="12.75"/>
  </r>
  <r>
    <s v="5057"/>
    <s v="11498"/>
    <x v="84"/>
    <x v="4742"/>
    <n v="1"/>
    <s v="hawaiian_s"/>
    <x v="0"/>
    <x v="1"/>
    <x v="0"/>
    <x v="11"/>
    <s v="hawaiian"/>
    <s v="Sliced Ham, Pineapple, Mozzarella Cheese"/>
    <n v="10.5"/>
  </r>
  <r>
    <s v="5057"/>
    <s v="11499"/>
    <x v="84"/>
    <x v="47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057"/>
    <s v="11500"/>
    <x v="84"/>
    <x v="4742"/>
    <n v="1"/>
    <s v="spinach_fet_s"/>
    <x v="29"/>
    <x v="1"/>
    <x v="2"/>
    <x v="7"/>
    <s v="spinach_fet"/>
    <s v="Spinach, Mushrooms, Red Onions, Feta Cheese, Garlic"/>
    <n v="12"/>
  </r>
  <r>
    <s v="5057"/>
    <s v="11501"/>
    <x v="84"/>
    <x v="4742"/>
    <n v="1"/>
    <s v="thai_ckn_s"/>
    <x v="4"/>
    <x v="1"/>
    <x v="1"/>
    <x v="1"/>
    <s v="thai_ckn"/>
    <s v="Chicken, Pineapple, Tomatoes, Red Peppers, Thai Sweet Chilli Sauce"/>
    <n v="12.75"/>
  </r>
  <r>
    <s v="5058"/>
    <s v="11502"/>
    <x v="84"/>
    <x v="4743"/>
    <n v="1"/>
    <s v="big_meat_s"/>
    <x v="16"/>
    <x v="1"/>
    <x v="0"/>
    <x v="7"/>
    <s v="big_meat"/>
    <s v="Bacon, Pepperoni, Italian Sausage, Chorizo Sausage"/>
    <n v="12"/>
  </r>
  <r>
    <s v="5058"/>
    <s v="11503"/>
    <x v="84"/>
    <x v="4743"/>
    <n v="1"/>
    <s v="green_garden_s"/>
    <x v="14"/>
    <x v="1"/>
    <x v="2"/>
    <x v="7"/>
    <s v="green_garden"/>
    <s v="Spinach, Mushrooms, Tomatoes, Green Olives, Feta Cheese"/>
    <n v="12"/>
  </r>
  <r>
    <s v="5058"/>
    <s v="11504"/>
    <x v="84"/>
    <x v="4743"/>
    <n v="1"/>
    <s v="spinach_fet_l"/>
    <x v="29"/>
    <x v="2"/>
    <x v="2"/>
    <x v="10"/>
    <s v="spinach_fet"/>
    <s v="Spinach, Mushrooms, Red Onions, Feta Cheese, Garlic"/>
    <n v="20.25"/>
  </r>
  <r>
    <s v="5059"/>
    <s v="11505"/>
    <x v="84"/>
    <x v="4744"/>
    <n v="1"/>
    <s v="hawaiian_l"/>
    <x v="0"/>
    <x v="2"/>
    <x v="0"/>
    <x v="6"/>
    <s v="hawaiian"/>
    <s v="Sliced Ham, Pineapple, Mozzarella Cheese"/>
    <n v="16.5"/>
  </r>
  <r>
    <s v="5059"/>
    <s v="11506"/>
    <x v="84"/>
    <x v="4744"/>
    <n v="1"/>
    <s v="ital_cpcllo_l"/>
    <x v="15"/>
    <x v="2"/>
    <x v="0"/>
    <x v="9"/>
    <s v="ital_cpcllo"/>
    <s v="Capocollo, Red Peppers, Tomatoes, Goat Cheese, Garlic, Oregano"/>
    <n v="20.5"/>
  </r>
  <r>
    <s v="5060"/>
    <s v="11507"/>
    <x v="84"/>
    <x v="4680"/>
    <n v="1"/>
    <s v="mexicana_l"/>
    <x v="7"/>
    <x v="2"/>
    <x v="2"/>
    <x v="10"/>
    <s v="mexicana"/>
    <s v="Tomatoes, Red Peppers, Jalapeno Peppers, Red Onions, Cilantro, Corn, Chipotle Sauce, Garlic"/>
    <n v="20.25"/>
  </r>
  <r>
    <s v="5061"/>
    <s v="11508"/>
    <x v="84"/>
    <x v="4745"/>
    <n v="1"/>
    <s v="southw_ckn_s"/>
    <x v="13"/>
    <x v="1"/>
    <x v="1"/>
    <x v="1"/>
    <s v="southw_ckn"/>
    <s v="Chicken, Tomatoes, Red Peppers, Red Onions, Jalapeno Peppers, Corn, Cilantro, Chipotle Sauce"/>
    <n v="12.75"/>
  </r>
  <r>
    <s v="5062"/>
    <s v="11509"/>
    <x v="85"/>
    <x v="4746"/>
    <n v="1"/>
    <s v="hawaiian_l"/>
    <x v="0"/>
    <x v="2"/>
    <x v="0"/>
    <x v="6"/>
    <s v="hawaiian"/>
    <s v="Sliced Ham, Pineapple, Mozzarella Cheese"/>
    <n v="16.5"/>
  </r>
  <r>
    <s v="5063"/>
    <s v="11510"/>
    <x v="85"/>
    <x v="4747"/>
    <n v="1"/>
    <s v="spicy_ital_s"/>
    <x v="17"/>
    <x v="1"/>
    <x v="3"/>
    <x v="8"/>
    <s v="spicy_ital"/>
    <s v="Capocollo, Tomatoes, Goat Cheese, Artichokes, Peperoncini verdi, Garlic"/>
    <n v="12.5"/>
  </r>
  <r>
    <s v="5063"/>
    <s v="11511"/>
    <x v="85"/>
    <x v="4747"/>
    <n v="1"/>
    <s v="thai_ckn_l"/>
    <x v="4"/>
    <x v="2"/>
    <x v="1"/>
    <x v="3"/>
    <s v="thai_ckn"/>
    <s v="Chicken, Pineapple, Tomatoes, Red Peppers, Thai Sweet Chilli Sauce"/>
    <n v="20.75"/>
  </r>
  <r>
    <s v="5063"/>
    <s v="11512"/>
    <x v="85"/>
    <x v="4747"/>
    <n v="1"/>
    <s v="the_greek_l"/>
    <x v="10"/>
    <x v="2"/>
    <x v="0"/>
    <x v="9"/>
    <s v="the_greek"/>
    <s v="Kalamata Olives, Feta Cheese, Tomatoes, Garlic, Beef Chuck Roast, Red Onions"/>
    <n v="20.5"/>
  </r>
  <r>
    <s v="5064"/>
    <s v="11513"/>
    <x v="85"/>
    <x v="4236"/>
    <n v="1"/>
    <s v="ckn_alfredo_m"/>
    <x v="8"/>
    <x v="0"/>
    <x v="1"/>
    <x v="2"/>
    <s v="ckn_alfredo"/>
    <s v="Chicken, Red Onions, Red Peppers, Mushrooms, Asiago Cheese, Alfredo Sauce"/>
    <n v="16.75"/>
  </r>
  <r>
    <s v="5065"/>
    <s v="11514"/>
    <x v="85"/>
    <x v="4748"/>
    <n v="1"/>
    <s v="the_greek_l"/>
    <x v="10"/>
    <x v="2"/>
    <x v="0"/>
    <x v="9"/>
    <s v="the_greek"/>
    <s v="Kalamata Olives, Feta Cheese, Tomatoes, Garlic, Beef Chuck Roast, Red Onions"/>
    <n v="20.5"/>
  </r>
  <r>
    <s v="5066"/>
    <s v="11515"/>
    <x v="85"/>
    <x v="4749"/>
    <n v="1"/>
    <s v="calabrese_m"/>
    <x v="25"/>
    <x v="0"/>
    <x v="3"/>
    <x v="16"/>
    <s v="calabrese"/>
    <s v="‘Nduja Salami, Pancetta, Tomatoes, Red Onions, Friggitello Peppers, Garlic"/>
    <n v="16.25"/>
  </r>
  <r>
    <s v="5066"/>
    <s v="11516"/>
    <x v="85"/>
    <x v="4749"/>
    <n v="1"/>
    <s v="cali_ckn_s"/>
    <x v="2"/>
    <x v="1"/>
    <x v="1"/>
    <x v="1"/>
    <s v="cali_ckn"/>
    <s v="Chicken, Artichoke, Spinach, Garlic, Jalapeno Peppers, Fontina Cheese, Gouda Cheese"/>
    <n v="12.75"/>
  </r>
  <r>
    <s v="5066"/>
    <s v="11517"/>
    <x v="85"/>
    <x v="4749"/>
    <n v="1"/>
    <s v="ital_cpcllo_l"/>
    <x v="15"/>
    <x v="2"/>
    <x v="0"/>
    <x v="9"/>
    <s v="ital_cpcllo"/>
    <s v="Capocollo, Red Peppers, Tomatoes, Goat Cheese, Garlic, Oregano"/>
    <n v="20.5"/>
  </r>
  <r>
    <s v="5066"/>
    <s v="11518"/>
    <x v="85"/>
    <x v="4749"/>
    <n v="1"/>
    <s v="ital_supr_m"/>
    <x v="6"/>
    <x v="0"/>
    <x v="3"/>
    <x v="6"/>
    <s v="ital_supr"/>
    <s v="Calabrese Salami, Capocollo, Tomatoes, Red Onions, Green Olives, Garlic"/>
    <n v="16.5"/>
  </r>
  <r>
    <s v="5066"/>
    <s v="11519"/>
    <x v="85"/>
    <x v="4749"/>
    <n v="1"/>
    <s v="ital_supr_s"/>
    <x v="6"/>
    <x v="1"/>
    <x v="3"/>
    <x v="8"/>
    <s v="ital_supr"/>
    <s v="Calabrese Salami, Capocollo, Tomatoes, Red Onions, Green Olives, Garlic"/>
    <n v="12.5"/>
  </r>
  <r>
    <s v="5066"/>
    <s v="11520"/>
    <x v="85"/>
    <x v="4749"/>
    <n v="1"/>
    <s v="mexicana_l"/>
    <x v="7"/>
    <x v="2"/>
    <x v="2"/>
    <x v="10"/>
    <s v="mexicana"/>
    <s v="Tomatoes, Red Peppers, Jalapeno Peppers, Red Onions, Cilantro, Corn, Chipotle Sauce, Garlic"/>
    <n v="20.25"/>
  </r>
  <r>
    <s v="5066"/>
    <s v="11521"/>
    <x v="85"/>
    <x v="4749"/>
    <n v="1"/>
    <s v="napolitana_m"/>
    <x v="21"/>
    <x v="0"/>
    <x v="0"/>
    <x v="4"/>
    <s v="napolitana"/>
    <s v="Tomatoes, Anchovies, Green Olives, Red Onions, Garlic"/>
    <n v="16"/>
  </r>
  <r>
    <s v="5066"/>
    <s v="11522"/>
    <x v="85"/>
    <x v="4749"/>
    <n v="1"/>
    <s v="pepperoni_m"/>
    <x v="20"/>
    <x v="0"/>
    <x v="0"/>
    <x v="8"/>
    <s v="pepperoni"/>
    <s v="Mozzarella Cheese, Pepperoni"/>
    <n v="12.5"/>
  </r>
  <r>
    <s v="5066"/>
    <s v="11523"/>
    <x v="85"/>
    <x v="4749"/>
    <n v="1"/>
    <s v="sicilian_l"/>
    <x v="30"/>
    <x v="2"/>
    <x v="3"/>
    <x v="10"/>
    <s v="sicilian"/>
    <s v="Coarse Sicilian Salami, Tomatoes, Green Olives, Luganega Sausage, Onions, Garlic"/>
    <n v="20.25"/>
  </r>
  <r>
    <s v="5066"/>
    <s v="11524"/>
    <x v="85"/>
    <x v="4749"/>
    <n v="1"/>
    <s v="sicilian_m"/>
    <x v="30"/>
    <x v="0"/>
    <x v="3"/>
    <x v="16"/>
    <s v="sicilian"/>
    <s v="Coarse Sicilian Salami, Tomatoes, Green Olives, Luganega Sausage, Onions, Garlic"/>
    <n v="16.25"/>
  </r>
  <r>
    <s v="5066"/>
    <s v="11525"/>
    <x v="85"/>
    <x v="4749"/>
    <n v="1"/>
    <s v="southw_ckn_m"/>
    <x v="13"/>
    <x v="0"/>
    <x v="1"/>
    <x v="2"/>
    <s v="southw_ckn"/>
    <s v="Chicken, Tomatoes, Red Peppers, Red Onions, Jalapeno Peppers, Corn, Cilantro, Chipotle Sauce"/>
    <n v="16.75"/>
  </r>
  <r>
    <s v="5066"/>
    <s v="11526"/>
    <x v="85"/>
    <x v="4749"/>
    <n v="1"/>
    <s v="spinach_fet_l"/>
    <x v="29"/>
    <x v="2"/>
    <x v="2"/>
    <x v="10"/>
    <s v="spinach_fet"/>
    <s v="Spinach, Mushrooms, Red Onions, Feta Cheese, Garlic"/>
    <n v="20.25"/>
  </r>
  <r>
    <s v="5066"/>
    <s v="11527"/>
    <x v="85"/>
    <x v="4749"/>
    <n v="1"/>
    <s v="veggie_veg_m"/>
    <x v="19"/>
    <x v="0"/>
    <x v="2"/>
    <x v="4"/>
    <s v="veggie_veg"/>
    <s v="Mushrooms, Tomatoes, Red Peppers, Green Peppers, Red Onions, Zucchini, Spinach, Garlic"/>
    <n v="16"/>
  </r>
  <r>
    <s v="5067"/>
    <s v="11528"/>
    <x v="85"/>
    <x v="1637"/>
    <n v="1"/>
    <s v="hawaiian_l"/>
    <x v="0"/>
    <x v="2"/>
    <x v="0"/>
    <x v="6"/>
    <s v="hawaiian"/>
    <s v="Sliced Ham, Pineapple, Mozzarella Cheese"/>
    <n v="16.5"/>
  </r>
  <r>
    <s v="5068"/>
    <s v="11529"/>
    <x v="85"/>
    <x v="4750"/>
    <n v="1"/>
    <s v="green_garden_s"/>
    <x v="14"/>
    <x v="1"/>
    <x v="2"/>
    <x v="7"/>
    <s v="green_garden"/>
    <s v="Spinach, Mushrooms, Tomatoes, Green Olives, Feta Cheese"/>
    <n v="12"/>
  </r>
  <r>
    <s v="5068"/>
    <s v="11530"/>
    <x v="85"/>
    <x v="475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069"/>
    <s v="11531"/>
    <x v="85"/>
    <x v="4751"/>
    <n v="1"/>
    <s v="classic_dlx_s"/>
    <x v="3"/>
    <x v="1"/>
    <x v="0"/>
    <x v="7"/>
    <s v="classic_dlx"/>
    <s v="Pepperoni, Mushrooms, Red Onions, Red Peppers, Bacon"/>
    <n v="12"/>
  </r>
  <r>
    <s v="5070"/>
    <s v="11532"/>
    <x v="85"/>
    <x v="4752"/>
    <n v="1"/>
    <s v="spicy_ital_m"/>
    <x v="17"/>
    <x v="0"/>
    <x v="3"/>
    <x v="6"/>
    <s v="spicy_ital"/>
    <s v="Capocollo, Tomatoes, Goat Cheese, Artichokes, Peperoncini verdi, Garlic"/>
    <n v="16.5"/>
  </r>
  <r>
    <s v="5071"/>
    <s v="11533"/>
    <x v="85"/>
    <x v="4753"/>
    <n v="1"/>
    <s v="classic_dlx_s"/>
    <x v="3"/>
    <x v="1"/>
    <x v="0"/>
    <x v="7"/>
    <s v="classic_dlx"/>
    <s v="Pepperoni, Mushrooms, Red Onions, Red Peppers, Bacon"/>
    <n v="12"/>
  </r>
  <r>
    <s v="5071"/>
    <s v="11534"/>
    <x v="85"/>
    <x v="4753"/>
    <n v="1"/>
    <s v="sicilian_l"/>
    <x v="30"/>
    <x v="2"/>
    <x v="3"/>
    <x v="10"/>
    <s v="sicilian"/>
    <s v="Coarse Sicilian Salami, Tomatoes, Green Olives, Luganega Sausage, Onions, Garlic"/>
    <n v="20.25"/>
  </r>
  <r>
    <s v="5071"/>
    <s v="11535"/>
    <x v="85"/>
    <x v="4753"/>
    <n v="1"/>
    <s v="spicy_ital_l"/>
    <x v="17"/>
    <x v="2"/>
    <x v="3"/>
    <x v="3"/>
    <s v="spicy_ital"/>
    <s v="Capocollo, Tomatoes, Goat Cheese, Artichokes, Peperoncini verdi, Garlic"/>
    <n v="20.75"/>
  </r>
  <r>
    <s v="5072"/>
    <s v="11536"/>
    <x v="85"/>
    <x v="4754"/>
    <n v="1"/>
    <s v="sicilian_s"/>
    <x v="30"/>
    <x v="1"/>
    <x v="3"/>
    <x v="21"/>
    <s v="sicilian"/>
    <s v="Coarse Sicilian Salami, Tomatoes, Green Olives, Luganega Sausage, Onions, Garlic"/>
    <n v="12.25"/>
  </r>
  <r>
    <s v="5073"/>
    <s v="11537"/>
    <x v="85"/>
    <x v="47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074"/>
    <s v="11538"/>
    <x v="85"/>
    <x v="3492"/>
    <n v="1"/>
    <s v="prsc_argla_m"/>
    <x v="9"/>
    <x v="0"/>
    <x v="3"/>
    <x v="6"/>
    <s v="prsc_argla"/>
    <s v="Prosciutto di San Daniele, Arugula, Mozzarella Cheese"/>
    <n v="16.5"/>
  </r>
  <r>
    <s v="5075"/>
    <s v="11539"/>
    <x v="85"/>
    <x v="4756"/>
    <n v="1"/>
    <s v="classic_dlx_s"/>
    <x v="3"/>
    <x v="1"/>
    <x v="0"/>
    <x v="7"/>
    <s v="classic_dlx"/>
    <s v="Pepperoni, Mushrooms, Red Onions, Red Peppers, Bacon"/>
    <n v="12"/>
  </r>
  <r>
    <s v="5075"/>
    <s v="11540"/>
    <x v="85"/>
    <x v="4756"/>
    <n v="1"/>
    <s v="ital_supr_s"/>
    <x v="6"/>
    <x v="1"/>
    <x v="3"/>
    <x v="8"/>
    <s v="ital_supr"/>
    <s v="Calabrese Salami, Capocollo, Tomatoes, Red Onions, Green Olives, Garlic"/>
    <n v="12.5"/>
  </r>
  <r>
    <s v="5076"/>
    <s v="11541"/>
    <x v="85"/>
    <x v="475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076"/>
    <s v="11542"/>
    <x v="85"/>
    <x v="4757"/>
    <n v="1"/>
    <s v="ital_cpcllo_l"/>
    <x v="15"/>
    <x v="2"/>
    <x v="0"/>
    <x v="9"/>
    <s v="ital_cpcllo"/>
    <s v="Capocollo, Red Peppers, Tomatoes, Goat Cheese, Garlic, Oregano"/>
    <n v="20.5"/>
  </r>
  <r>
    <s v="5076"/>
    <s v="11543"/>
    <x v="85"/>
    <x v="4757"/>
    <n v="1"/>
    <s v="spinach_fet_m"/>
    <x v="29"/>
    <x v="0"/>
    <x v="2"/>
    <x v="4"/>
    <s v="spinach_fet"/>
    <s v="Spinach, Mushrooms, Red Onions, Feta Cheese, Garlic"/>
    <n v="16"/>
  </r>
  <r>
    <s v="5077"/>
    <s v="11544"/>
    <x v="85"/>
    <x v="3925"/>
    <n v="1"/>
    <s v="cali_ckn_l"/>
    <x v="2"/>
    <x v="2"/>
    <x v="1"/>
    <x v="3"/>
    <s v="cali_ckn"/>
    <s v="Chicken, Artichoke, Spinach, Garlic, Jalapeno Peppers, Fontina Cheese, Gouda Cheese"/>
    <n v="20.75"/>
  </r>
  <r>
    <s v="5077"/>
    <s v="11545"/>
    <x v="85"/>
    <x v="3925"/>
    <n v="1"/>
    <s v="napolitana_m"/>
    <x v="21"/>
    <x v="0"/>
    <x v="0"/>
    <x v="4"/>
    <s v="napolitana"/>
    <s v="Tomatoes, Anchovies, Green Olives, Red Onions, Garlic"/>
    <n v="16"/>
  </r>
  <r>
    <s v="5077"/>
    <s v="11546"/>
    <x v="85"/>
    <x v="3925"/>
    <n v="1"/>
    <s v="sicilian_m"/>
    <x v="30"/>
    <x v="0"/>
    <x v="3"/>
    <x v="16"/>
    <s v="sicilian"/>
    <s v="Coarse Sicilian Salami, Tomatoes, Green Olives, Luganega Sausage, Onions, Garlic"/>
    <n v="16.25"/>
  </r>
  <r>
    <s v="5077"/>
    <s v="11547"/>
    <x v="85"/>
    <x v="3925"/>
    <n v="1"/>
    <s v="sicilian_s"/>
    <x v="30"/>
    <x v="1"/>
    <x v="3"/>
    <x v="21"/>
    <s v="sicilian"/>
    <s v="Coarse Sicilian Salami, Tomatoes, Green Olives, Luganega Sausage, Onions, Garlic"/>
    <n v="12.25"/>
  </r>
  <r>
    <s v="5078"/>
    <s v="11548"/>
    <x v="85"/>
    <x v="4758"/>
    <n v="1"/>
    <s v="spin_pesto_l"/>
    <x v="18"/>
    <x v="2"/>
    <x v="2"/>
    <x v="3"/>
    <s v="spin_pesto"/>
    <s v="Spinach, Artichokes, Tomatoes, Sun-dried Tomatoes, Garlic, Pesto Sauce"/>
    <n v="20.75"/>
  </r>
  <r>
    <s v="5079"/>
    <s v="11549"/>
    <x v="85"/>
    <x v="41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079"/>
    <s v="11550"/>
    <x v="85"/>
    <x v="4135"/>
    <n v="1"/>
    <s v="ital_veggie_s"/>
    <x v="26"/>
    <x v="1"/>
    <x v="2"/>
    <x v="1"/>
    <s v="ital_veggie"/>
    <s v="Eggplant, Artichokes, Tomatoes, Zucchini, Red Peppers, Garlic, Pesto Sauce"/>
    <n v="12.75"/>
  </r>
  <r>
    <s v="5079"/>
    <s v="11551"/>
    <x v="85"/>
    <x v="4135"/>
    <n v="1"/>
    <s v="soppressata_l"/>
    <x v="23"/>
    <x v="2"/>
    <x v="3"/>
    <x v="3"/>
    <s v="soppressata"/>
    <s v="Soppressata Salami, Fontina Cheese, Mozzarella Cheese, Mushrooms, Garlic"/>
    <n v="20.75"/>
  </r>
  <r>
    <s v="5079"/>
    <s v="11552"/>
    <x v="85"/>
    <x v="4135"/>
    <n v="1"/>
    <s v="southw_ckn_m"/>
    <x v="13"/>
    <x v="0"/>
    <x v="1"/>
    <x v="2"/>
    <s v="southw_ckn"/>
    <s v="Chicken, Tomatoes, Red Peppers, Red Onions, Jalapeno Peppers, Corn, Cilantro, Chipotle Sauce"/>
    <n v="16.75"/>
  </r>
  <r>
    <s v="5080"/>
    <s v="11553"/>
    <x v="85"/>
    <x v="4759"/>
    <n v="1"/>
    <s v="cali_ckn_m"/>
    <x v="2"/>
    <x v="0"/>
    <x v="1"/>
    <x v="2"/>
    <s v="cali_ckn"/>
    <s v="Chicken, Artichoke, Spinach, Garlic, Jalapeno Peppers, Fontina Cheese, Gouda Cheese"/>
    <n v="16.75"/>
  </r>
  <r>
    <s v="5080"/>
    <s v="11554"/>
    <x v="85"/>
    <x v="4759"/>
    <n v="1"/>
    <s v="green_garden_l"/>
    <x v="14"/>
    <x v="2"/>
    <x v="2"/>
    <x v="10"/>
    <s v="green_garden"/>
    <s v="Spinach, Mushrooms, Tomatoes, Green Olives, Feta Cheese"/>
    <n v="20.25"/>
  </r>
  <r>
    <s v="5080"/>
    <s v="11555"/>
    <x v="85"/>
    <x v="4759"/>
    <n v="1"/>
    <s v="pepperoni_s"/>
    <x v="20"/>
    <x v="1"/>
    <x v="0"/>
    <x v="14"/>
    <s v="pepperoni"/>
    <s v="Mozzarella Cheese, Pepperoni"/>
    <n v="9.75"/>
  </r>
  <r>
    <s v="5080"/>
    <s v="11556"/>
    <x v="85"/>
    <x v="4759"/>
    <n v="1"/>
    <s v="peppr_salami_l"/>
    <x v="28"/>
    <x v="2"/>
    <x v="3"/>
    <x v="3"/>
    <s v="peppr_salami"/>
    <s v="Genoa Salami, Capocollo, Pepperoni, Tomatoes, Asiago Cheese, Garlic"/>
    <n v="20.75"/>
  </r>
  <r>
    <s v="5080"/>
    <s v="11557"/>
    <x v="85"/>
    <x v="4759"/>
    <n v="1"/>
    <s v="southw_ckn_s"/>
    <x v="13"/>
    <x v="1"/>
    <x v="1"/>
    <x v="1"/>
    <s v="southw_ckn"/>
    <s v="Chicken, Tomatoes, Red Peppers, Red Onions, Jalapeno Peppers, Corn, Cilantro, Chipotle Sauce"/>
    <n v="12.75"/>
  </r>
  <r>
    <s v="5080"/>
    <s v="11558"/>
    <x v="85"/>
    <x v="4759"/>
    <n v="1"/>
    <s v="spicy_ital_l"/>
    <x v="17"/>
    <x v="2"/>
    <x v="3"/>
    <x v="3"/>
    <s v="spicy_ital"/>
    <s v="Capocollo, Tomatoes, Goat Cheese, Artichokes, Peperoncini verdi, Garlic"/>
    <n v="20.75"/>
  </r>
  <r>
    <s v="5080"/>
    <s v="11559"/>
    <x v="85"/>
    <x v="4759"/>
    <n v="1"/>
    <s v="veggie_veg_l"/>
    <x v="19"/>
    <x v="2"/>
    <x v="2"/>
    <x v="10"/>
    <s v="veggie_veg"/>
    <s v="Mushrooms, Tomatoes, Red Peppers, Green Peppers, Red Onions, Zucchini, Spinach, Garlic"/>
    <n v="20.25"/>
  </r>
  <r>
    <s v="5081"/>
    <s v="11560"/>
    <x v="85"/>
    <x v="4760"/>
    <n v="1"/>
    <s v="ital_cpcllo_m"/>
    <x v="15"/>
    <x v="0"/>
    <x v="0"/>
    <x v="4"/>
    <s v="ital_cpcllo"/>
    <s v="Capocollo, Red Peppers, Tomatoes, Goat Cheese, Garlic, Oregano"/>
    <n v="16"/>
  </r>
  <r>
    <s v="5082"/>
    <s v="11561"/>
    <x v="85"/>
    <x v="4761"/>
    <n v="1"/>
    <s v="spin_pesto_m"/>
    <x v="18"/>
    <x v="0"/>
    <x v="2"/>
    <x v="6"/>
    <s v="spin_pesto"/>
    <s v="Spinach, Artichokes, Tomatoes, Sun-dried Tomatoes, Garlic, Pesto Sauce"/>
    <n v="16.5"/>
  </r>
  <r>
    <s v="5083"/>
    <s v="11562"/>
    <x v="85"/>
    <x v="4762"/>
    <n v="1"/>
    <s v="soppressata_m"/>
    <x v="23"/>
    <x v="0"/>
    <x v="3"/>
    <x v="6"/>
    <s v="soppressata"/>
    <s v="Soppressata Salami, Fontina Cheese, Mozzarella Cheese, Mushrooms, Garlic"/>
    <n v="16.5"/>
  </r>
  <r>
    <s v="5084"/>
    <s v="11563"/>
    <x v="85"/>
    <x v="4763"/>
    <n v="1"/>
    <s v="prsc_argla_l"/>
    <x v="9"/>
    <x v="2"/>
    <x v="3"/>
    <x v="3"/>
    <s v="prsc_argla"/>
    <s v="Prosciutto di San Daniele, Arugula, Mozzarella Cheese"/>
    <n v="20.75"/>
  </r>
  <r>
    <s v="5085"/>
    <s v="11564"/>
    <x v="85"/>
    <x v="4764"/>
    <n v="1"/>
    <s v="hawaiian_s"/>
    <x v="0"/>
    <x v="1"/>
    <x v="0"/>
    <x v="11"/>
    <s v="hawaiian"/>
    <s v="Sliced Ham, Pineapple, Mozzarella Cheese"/>
    <n v="10.5"/>
  </r>
  <r>
    <s v="5085"/>
    <s v="11565"/>
    <x v="85"/>
    <x v="4764"/>
    <n v="1"/>
    <s v="veggie_veg_s"/>
    <x v="19"/>
    <x v="1"/>
    <x v="2"/>
    <x v="7"/>
    <s v="veggie_veg"/>
    <s v="Mushrooms, Tomatoes, Red Peppers, Green Peppers, Red Onions, Zucchini, Spinach, Garlic"/>
    <n v="12"/>
  </r>
  <r>
    <s v="5086"/>
    <s v="11566"/>
    <x v="85"/>
    <x v="4765"/>
    <n v="1"/>
    <s v="green_garden_s"/>
    <x v="14"/>
    <x v="1"/>
    <x v="2"/>
    <x v="7"/>
    <s v="green_garden"/>
    <s v="Spinach, Mushrooms, Tomatoes, Green Olives, Feta Cheese"/>
    <n v="12"/>
  </r>
  <r>
    <s v="5087"/>
    <s v="11567"/>
    <x v="85"/>
    <x v="47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5087"/>
    <s v="11568"/>
    <x v="85"/>
    <x v="4766"/>
    <n v="1"/>
    <s v="ital_supr_l"/>
    <x v="6"/>
    <x v="2"/>
    <x v="3"/>
    <x v="3"/>
    <s v="ital_supr"/>
    <s v="Calabrese Salami, Capocollo, Tomatoes, Red Onions, Green Olives, Garlic"/>
    <n v="20.75"/>
  </r>
  <r>
    <s v="5087"/>
    <s v="11569"/>
    <x v="85"/>
    <x v="4766"/>
    <n v="1"/>
    <s v="spicy_ital_l"/>
    <x v="17"/>
    <x v="2"/>
    <x v="3"/>
    <x v="3"/>
    <s v="spicy_ital"/>
    <s v="Capocollo, Tomatoes, Goat Cheese, Artichokes, Peperoncini verdi, Garlic"/>
    <n v="20.75"/>
  </r>
  <r>
    <s v="5088"/>
    <s v="11570"/>
    <x v="85"/>
    <x v="4767"/>
    <n v="1"/>
    <s v="ckn_alfredo_m"/>
    <x v="8"/>
    <x v="0"/>
    <x v="1"/>
    <x v="2"/>
    <s v="ckn_alfredo"/>
    <s v="Chicken, Red Onions, Red Peppers, Mushrooms, Asiago Cheese, Alfredo Sauce"/>
    <n v="16.75"/>
  </r>
  <r>
    <s v="5088"/>
    <s v="11571"/>
    <x v="85"/>
    <x v="4767"/>
    <n v="1"/>
    <s v="spicy_ital_s"/>
    <x v="17"/>
    <x v="1"/>
    <x v="3"/>
    <x v="8"/>
    <s v="spicy_ital"/>
    <s v="Capocollo, Tomatoes, Goat Cheese, Artichokes, Peperoncini verdi, Garlic"/>
    <n v="12.5"/>
  </r>
  <r>
    <s v="5089"/>
    <s v="11572"/>
    <x v="85"/>
    <x v="4768"/>
    <n v="1"/>
    <s v="ckn_alfredo_m"/>
    <x v="8"/>
    <x v="0"/>
    <x v="1"/>
    <x v="2"/>
    <s v="ckn_alfredo"/>
    <s v="Chicken, Red Onions, Red Peppers, Mushrooms, Asiago Cheese, Alfredo Sauce"/>
    <n v="16.75"/>
  </r>
  <r>
    <s v="5089"/>
    <s v="11573"/>
    <x v="85"/>
    <x v="4768"/>
    <n v="1"/>
    <s v="classic_dlx_m"/>
    <x v="3"/>
    <x v="0"/>
    <x v="0"/>
    <x v="4"/>
    <s v="classic_dlx"/>
    <s v="Pepperoni, Mushrooms, Red Onions, Red Peppers, Bacon"/>
    <n v="16"/>
  </r>
  <r>
    <s v="5089"/>
    <s v="11574"/>
    <x v="85"/>
    <x v="4768"/>
    <n v="1"/>
    <s v="the_greek_l"/>
    <x v="10"/>
    <x v="2"/>
    <x v="0"/>
    <x v="9"/>
    <s v="the_greek"/>
    <s v="Kalamata Olives, Feta Cheese, Tomatoes, Garlic, Beef Chuck Roast, Red Onions"/>
    <n v="20.5"/>
  </r>
  <r>
    <s v="5090"/>
    <s v="11575"/>
    <x v="85"/>
    <x v="4769"/>
    <n v="1"/>
    <s v="green_garden_s"/>
    <x v="14"/>
    <x v="1"/>
    <x v="2"/>
    <x v="7"/>
    <s v="green_garden"/>
    <s v="Spinach, Mushrooms, Tomatoes, Green Olives, Feta Cheese"/>
    <n v="12"/>
  </r>
  <r>
    <s v="5090"/>
    <s v="11576"/>
    <x v="85"/>
    <x v="4769"/>
    <n v="1"/>
    <s v="pepperoni_l"/>
    <x v="20"/>
    <x v="2"/>
    <x v="0"/>
    <x v="12"/>
    <s v="pepperoni"/>
    <s v="Mozzarella Cheese, Pepperoni"/>
    <n v="15.25"/>
  </r>
  <r>
    <s v="5091"/>
    <s v="11577"/>
    <x v="85"/>
    <x v="4770"/>
    <n v="1"/>
    <s v="bbq_ckn_l"/>
    <x v="1"/>
    <x v="2"/>
    <x v="1"/>
    <x v="3"/>
    <s v="bbq_ckn"/>
    <s v="Barbecued Chicken, Red Peppers, Green Peppers, Tomatoes, Red Onions, Barbecue Sauce"/>
    <n v="20.75"/>
  </r>
  <r>
    <s v="5091"/>
    <s v="11578"/>
    <x v="85"/>
    <x v="47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091"/>
    <s v="11579"/>
    <x v="85"/>
    <x v="4770"/>
    <n v="1"/>
    <s v="ital_veggie_m"/>
    <x v="26"/>
    <x v="0"/>
    <x v="2"/>
    <x v="2"/>
    <s v="ital_veggie"/>
    <s v="Eggplant, Artichokes, Tomatoes, Zucchini, Red Peppers, Garlic, Pesto Sauce"/>
    <n v="16.75"/>
  </r>
  <r>
    <s v="5091"/>
    <s v="11580"/>
    <x v="85"/>
    <x v="4770"/>
    <n v="1"/>
    <s v="pep_msh_pep_l"/>
    <x v="22"/>
    <x v="2"/>
    <x v="0"/>
    <x v="13"/>
    <s v="pep_msh_pep"/>
    <s v="Pepperoni, Mushrooms, Green Peppers"/>
    <n v="17.5"/>
  </r>
  <r>
    <s v="5092"/>
    <s v="11581"/>
    <x v="85"/>
    <x v="4771"/>
    <n v="1"/>
    <s v="southw_ckn_m"/>
    <x v="13"/>
    <x v="0"/>
    <x v="1"/>
    <x v="2"/>
    <s v="southw_ckn"/>
    <s v="Chicken, Tomatoes, Red Peppers, Red Onions, Jalapeno Peppers, Corn, Cilantro, Chipotle Sauce"/>
    <n v="16.75"/>
  </r>
  <r>
    <s v="5092"/>
    <s v="11582"/>
    <x v="85"/>
    <x v="4771"/>
    <n v="1"/>
    <s v="spicy_ital_s"/>
    <x v="17"/>
    <x v="1"/>
    <x v="3"/>
    <x v="8"/>
    <s v="spicy_ital"/>
    <s v="Capocollo, Tomatoes, Goat Cheese, Artichokes, Peperoncini verdi, Garlic"/>
    <n v="12.5"/>
  </r>
  <r>
    <s v="5093"/>
    <s v="11583"/>
    <x v="85"/>
    <x v="4772"/>
    <n v="1"/>
    <s v="classic_dlx_s"/>
    <x v="3"/>
    <x v="1"/>
    <x v="0"/>
    <x v="7"/>
    <s v="classic_dlx"/>
    <s v="Pepperoni, Mushrooms, Red Onions, Red Peppers, Bacon"/>
    <n v="12"/>
  </r>
  <r>
    <s v="5094"/>
    <s v="11584"/>
    <x v="85"/>
    <x v="4773"/>
    <n v="1"/>
    <s v="cali_ckn_m"/>
    <x v="2"/>
    <x v="0"/>
    <x v="1"/>
    <x v="2"/>
    <s v="cali_ckn"/>
    <s v="Chicken, Artichoke, Spinach, Garlic, Jalapeno Peppers, Fontina Cheese, Gouda Cheese"/>
    <n v="16.75"/>
  </r>
  <r>
    <s v="5094"/>
    <s v="11585"/>
    <x v="85"/>
    <x v="477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095"/>
    <s v="11586"/>
    <x v="85"/>
    <x v="4774"/>
    <n v="1"/>
    <s v="hawaiian_l"/>
    <x v="0"/>
    <x v="2"/>
    <x v="0"/>
    <x v="6"/>
    <s v="hawaiian"/>
    <s v="Sliced Ham, Pineapple, Mozzarella Cheese"/>
    <n v="16.5"/>
  </r>
  <r>
    <s v="5095"/>
    <s v="11587"/>
    <x v="85"/>
    <x v="4774"/>
    <n v="1"/>
    <s v="mexicana_l"/>
    <x v="7"/>
    <x v="2"/>
    <x v="2"/>
    <x v="10"/>
    <s v="mexicana"/>
    <s v="Tomatoes, Red Peppers, Jalapeno Peppers, Red Onions, Cilantro, Corn, Chipotle Sauce, Garlic"/>
    <n v="20.25"/>
  </r>
  <r>
    <s v="5095"/>
    <s v="11588"/>
    <x v="85"/>
    <x v="4774"/>
    <n v="1"/>
    <s v="sicilian_l"/>
    <x v="30"/>
    <x v="2"/>
    <x v="3"/>
    <x v="10"/>
    <s v="sicilian"/>
    <s v="Coarse Sicilian Salami, Tomatoes, Green Olives, Luganega Sausage, Onions, Garlic"/>
    <n v="20.25"/>
  </r>
  <r>
    <s v="5095"/>
    <s v="11589"/>
    <x v="85"/>
    <x v="47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5096"/>
    <s v="11590"/>
    <x v="85"/>
    <x v="992"/>
    <n v="1"/>
    <s v="classic_dlx_l"/>
    <x v="3"/>
    <x v="2"/>
    <x v="0"/>
    <x v="9"/>
    <s v="classic_dlx"/>
    <s v="Pepperoni, Mushrooms, Red Onions, Red Peppers, Bacon"/>
    <n v="20.5"/>
  </r>
  <r>
    <s v="5096"/>
    <s v="11591"/>
    <x v="85"/>
    <x v="992"/>
    <n v="1"/>
    <s v="classic_dlx_s"/>
    <x v="3"/>
    <x v="1"/>
    <x v="0"/>
    <x v="7"/>
    <s v="classic_dlx"/>
    <s v="Pepperoni, Mushrooms, Red Onions, Red Peppers, Bacon"/>
    <n v="12"/>
  </r>
  <r>
    <s v="5096"/>
    <s v="11592"/>
    <x v="85"/>
    <x v="992"/>
    <n v="1"/>
    <s v="spinach_fet_m"/>
    <x v="29"/>
    <x v="0"/>
    <x v="2"/>
    <x v="4"/>
    <s v="spinach_fet"/>
    <s v="Spinach, Mushrooms, Red Onions, Feta Cheese, Garlic"/>
    <n v="16"/>
  </r>
  <r>
    <s v="5097"/>
    <s v="11593"/>
    <x v="85"/>
    <x v="4775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098"/>
    <s v="11594"/>
    <x v="85"/>
    <x v="4776"/>
    <n v="1"/>
    <s v="bbq_ckn_l"/>
    <x v="1"/>
    <x v="2"/>
    <x v="1"/>
    <x v="3"/>
    <s v="bbq_ckn"/>
    <s v="Barbecued Chicken, Red Peppers, Green Peppers, Tomatoes, Red Onions, Barbecue Sauce"/>
    <n v="20.75"/>
  </r>
  <r>
    <s v="5099"/>
    <s v="11595"/>
    <x v="85"/>
    <x v="2934"/>
    <n v="1"/>
    <s v="bbq_ckn_l"/>
    <x v="1"/>
    <x v="2"/>
    <x v="1"/>
    <x v="3"/>
    <s v="bbq_ckn"/>
    <s v="Barbecued Chicken, Red Peppers, Green Peppers, Tomatoes, Red Onions, Barbecue Sauce"/>
    <n v="20.75"/>
  </r>
  <r>
    <s v="5099"/>
    <s v="11596"/>
    <x v="85"/>
    <x v="2934"/>
    <n v="1"/>
    <s v="southw_ckn_m"/>
    <x v="13"/>
    <x v="0"/>
    <x v="1"/>
    <x v="2"/>
    <s v="southw_ckn"/>
    <s v="Chicken, Tomatoes, Red Peppers, Red Onions, Jalapeno Peppers, Corn, Cilantro, Chipotle Sauce"/>
    <n v="16.75"/>
  </r>
  <r>
    <s v="5099"/>
    <s v="11597"/>
    <x v="85"/>
    <x v="2934"/>
    <n v="1"/>
    <s v="the_greek_xl"/>
    <x v="10"/>
    <x v="3"/>
    <x v="0"/>
    <x v="18"/>
    <s v="the_greek"/>
    <s v="Kalamata Olives, Feta Cheese, Tomatoes, Garlic, Beef Chuck Roast, Red Onions"/>
    <n v="25.5"/>
  </r>
  <r>
    <s v="5100"/>
    <s v="11598"/>
    <x v="85"/>
    <x v="4777"/>
    <n v="1"/>
    <s v="hawaiian_m"/>
    <x v="0"/>
    <x v="0"/>
    <x v="0"/>
    <x v="0"/>
    <s v="hawaiian"/>
    <s v="Sliced Ham, Pineapple, Mozzarella Cheese"/>
    <n v="13.25"/>
  </r>
  <r>
    <s v="5100"/>
    <s v="11599"/>
    <x v="85"/>
    <x v="477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100"/>
    <s v="11600"/>
    <x v="85"/>
    <x v="4777"/>
    <n v="1"/>
    <s v="spicy_ital_s"/>
    <x v="17"/>
    <x v="1"/>
    <x v="3"/>
    <x v="8"/>
    <s v="spicy_ital"/>
    <s v="Capocollo, Tomatoes, Goat Cheese, Artichokes, Peperoncini verdi, Garlic"/>
    <n v="12.5"/>
  </r>
  <r>
    <s v="5100"/>
    <s v="11601"/>
    <x v="85"/>
    <x v="4777"/>
    <n v="1"/>
    <s v="thai_ckn_l"/>
    <x v="4"/>
    <x v="2"/>
    <x v="1"/>
    <x v="3"/>
    <s v="thai_ckn"/>
    <s v="Chicken, Pineapple, Tomatoes, Red Peppers, Thai Sweet Chilli Sauce"/>
    <n v="20.75"/>
  </r>
  <r>
    <s v="5101"/>
    <s v="11602"/>
    <x v="85"/>
    <x v="4778"/>
    <n v="1"/>
    <s v="southw_ckn_m"/>
    <x v="13"/>
    <x v="0"/>
    <x v="1"/>
    <x v="2"/>
    <s v="southw_ckn"/>
    <s v="Chicken, Tomatoes, Red Peppers, Red Onions, Jalapeno Peppers, Corn, Cilantro, Chipotle Sauce"/>
    <n v="16.75"/>
  </r>
  <r>
    <s v="5102"/>
    <s v="11603"/>
    <x v="85"/>
    <x v="538"/>
    <n v="1"/>
    <s v="hawaiian_m"/>
    <x v="0"/>
    <x v="0"/>
    <x v="0"/>
    <x v="0"/>
    <s v="hawaiian"/>
    <s v="Sliced Ham, Pineapple, Mozzarella Cheese"/>
    <n v="13.25"/>
  </r>
  <r>
    <s v="5102"/>
    <s v="11604"/>
    <x v="85"/>
    <x v="538"/>
    <n v="1"/>
    <s v="the_greek_xl"/>
    <x v="10"/>
    <x v="3"/>
    <x v="0"/>
    <x v="18"/>
    <s v="the_greek"/>
    <s v="Kalamata Olives, Feta Cheese, Tomatoes, Garlic, Beef Chuck Roast, Red Onions"/>
    <n v="25.5"/>
  </r>
  <r>
    <s v="5103"/>
    <s v="11605"/>
    <x v="85"/>
    <x v="4779"/>
    <n v="1"/>
    <s v="ital_supr_s"/>
    <x v="6"/>
    <x v="1"/>
    <x v="3"/>
    <x v="8"/>
    <s v="ital_supr"/>
    <s v="Calabrese Salami, Capocollo, Tomatoes, Red Onions, Green Olives, Garlic"/>
    <n v="12.5"/>
  </r>
  <r>
    <s v="5104"/>
    <s v="11606"/>
    <x v="85"/>
    <x v="47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04"/>
    <s v="11607"/>
    <x v="85"/>
    <x v="47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04"/>
    <s v="11608"/>
    <x v="85"/>
    <x v="4780"/>
    <n v="1"/>
    <s v="peppr_salami_m"/>
    <x v="28"/>
    <x v="0"/>
    <x v="3"/>
    <x v="6"/>
    <s v="peppr_salami"/>
    <s v="Genoa Salami, Capocollo, Pepperoni, Tomatoes, Asiago Cheese, Garlic"/>
    <n v="16.5"/>
  </r>
  <r>
    <s v="5104"/>
    <s v="11609"/>
    <x v="85"/>
    <x v="4780"/>
    <n v="1"/>
    <s v="spin_pesto_l"/>
    <x v="18"/>
    <x v="2"/>
    <x v="2"/>
    <x v="3"/>
    <s v="spin_pesto"/>
    <s v="Spinach, Artichokes, Tomatoes, Sun-dried Tomatoes, Garlic, Pesto Sauce"/>
    <n v="20.75"/>
  </r>
  <r>
    <s v="5105"/>
    <s v="11610"/>
    <x v="85"/>
    <x v="2495"/>
    <n v="1"/>
    <s v="mexicana_m"/>
    <x v="7"/>
    <x v="0"/>
    <x v="2"/>
    <x v="4"/>
    <s v="mexicana"/>
    <s v="Tomatoes, Red Peppers, Jalapeno Peppers, Red Onions, Cilantro, Corn, Chipotle Sauce, Garlic"/>
    <n v="16"/>
  </r>
  <r>
    <s v="5105"/>
    <s v="11611"/>
    <x v="85"/>
    <x v="2495"/>
    <n v="1"/>
    <s v="pepperoni_s"/>
    <x v="20"/>
    <x v="1"/>
    <x v="0"/>
    <x v="14"/>
    <s v="pepperoni"/>
    <s v="Mozzarella Cheese, Pepperoni"/>
    <n v="9.75"/>
  </r>
  <r>
    <s v="5105"/>
    <s v="11612"/>
    <x v="85"/>
    <x v="2495"/>
    <n v="1"/>
    <s v="spinach_fet_m"/>
    <x v="29"/>
    <x v="0"/>
    <x v="2"/>
    <x v="4"/>
    <s v="spinach_fet"/>
    <s v="Spinach, Mushrooms, Red Onions, Feta Cheese, Garlic"/>
    <n v="16"/>
  </r>
  <r>
    <s v="5106"/>
    <s v="11613"/>
    <x v="85"/>
    <x v="4781"/>
    <n v="1"/>
    <s v="spinach_fet_s"/>
    <x v="29"/>
    <x v="1"/>
    <x v="2"/>
    <x v="7"/>
    <s v="spinach_fet"/>
    <s v="Spinach, Mushrooms, Red Onions, Feta Cheese, Garlic"/>
    <n v="12"/>
  </r>
  <r>
    <s v="5107"/>
    <s v="11614"/>
    <x v="85"/>
    <x v="4782"/>
    <n v="1"/>
    <s v="pep_msh_pep_m"/>
    <x v="22"/>
    <x v="0"/>
    <x v="0"/>
    <x v="20"/>
    <s v="pep_msh_pep"/>
    <s v="Pepperoni, Mushrooms, Green Peppers"/>
    <n v="14.5"/>
  </r>
  <r>
    <s v="5107"/>
    <s v="11615"/>
    <x v="85"/>
    <x v="4782"/>
    <n v="1"/>
    <s v="pepperoni_s"/>
    <x v="20"/>
    <x v="1"/>
    <x v="0"/>
    <x v="14"/>
    <s v="pepperoni"/>
    <s v="Mozzarella Cheese, Pepperoni"/>
    <n v="9.75"/>
  </r>
  <r>
    <s v="5107"/>
    <s v="11616"/>
    <x v="85"/>
    <x v="4782"/>
    <n v="1"/>
    <s v="sicilian_s"/>
    <x v="30"/>
    <x v="1"/>
    <x v="3"/>
    <x v="21"/>
    <s v="sicilian"/>
    <s v="Coarse Sicilian Salami, Tomatoes, Green Olives, Luganega Sausage, Onions, Garlic"/>
    <n v="12.25"/>
  </r>
  <r>
    <s v="5107"/>
    <s v="11617"/>
    <x v="85"/>
    <x v="4782"/>
    <n v="1"/>
    <s v="spin_pesto_l"/>
    <x v="18"/>
    <x v="2"/>
    <x v="2"/>
    <x v="3"/>
    <s v="spin_pesto"/>
    <s v="Spinach, Artichokes, Tomatoes, Sun-dried Tomatoes, Garlic, Pesto Sauce"/>
    <n v="20.75"/>
  </r>
  <r>
    <s v="5108"/>
    <s v="11618"/>
    <x v="85"/>
    <x v="478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08"/>
    <s v="11619"/>
    <x v="85"/>
    <x v="4783"/>
    <n v="1"/>
    <s v="ital_cpcllo_l"/>
    <x v="15"/>
    <x v="2"/>
    <x v="0"/>
    <x v="9"/>
    <s v="ital_cpcllo"/>
    <s v="Capocollo, Red Peppers, Tomatoes, Goat Cheese, Garlic, Oregano"/>
    <n v="20.5"/>
  </r>
  <r>
    <s v="5108"/>
    <s v="11620"/>
    <x v="85"/>
    <x v="4783"/>
    <n v="1"/>
    <s v="veggie_veg_s"/>
    <x v="19"/>
    <x v="1"/>
    <x v="2"/>
    <x v="7"/>
    <s v="veggie_veg"/>
    <s v="Mushrooms, Tomatoes, Red Peppers, Green Peppers, Red Onions, Zucchini, Spinach, Garlic"/>
    <n v="12"/>
  </r>
  <r>
    <s v="5109"/>
    <s v="11621"/>
    <x v="85"/>
    <x v="4784"/>
    <n v="1"/>
    <s v="green_garden_s"/>
    <x v="14"/>
    <x v="1"/>
    <x v="2"/>
    <x v="7"/>
    <s v="green_garden"/>
    <s v="Spinach, Mushrooms, Tomatoes, Green Olives, Feta Cheese"/>
    <n v="12"/>
  </r>
  <r>
    <s v="5109"/>
    <s v="11622"/>
    <x v="85"/>
    <x v="4784"/>
    <n v="1"/>
    <s v="ital_supr_m"/>
    <x v="6"/>
    <x v="0"/>
    <x v="3"/>
    <x v="6"/>
    <s v="ital_supr"/>
    <s v="Calabrese Salami, Capocollo, Tomatoes, Red Onions, Green Olives, Garlic"/>
    <n v="16.5"/>
  </r>
  <r>
    <s v="5109"/>
    <s v="11623"/>
    <x v="85"/>
    <x v="4784"/>
    <n v="1"/>
    <s v="spinach_fet_m"/>
    <x v="29"/>
    <x v="0"/>
    <x v="2"/>
    <x v="4"/>
    <s v="spinach_fet"/>
    <s v="Spinach, Mushrooms, Red Onions, Feta Cheese, Garlic"/>
    <n v="16"/>
  </r>
  <r>
    <s v="5109"/>
    <s v="11624"/>
    <x v="85"/>
    <x v="4784"/>
    <n v="1"/>
    <s v="veggie_veg_s"/>
    <x v="19"/>
    <x v="1"/>
    <x v="2"/>
    <x v="7"/>
    <s v="veggie_veg"/>
    <s v="Mushrooms, Tomatoes, Red Peppers, Green Peppers, Red Onions, Zucchini, Spinach, Garlic"/>
    <n v="12"/>
  </r>
  <r>
    <s v="5110"/>
    <s v="11625"/>
    <x v="85"/>
    <x v="47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10"/>
    <s v="11626"/>
    <x v="85"/>
    <x v="4785"/>
    <n v="1"/>
    <s v="pepperoni_s"/>
    <x v="20"/>
    <x v="1"/>
    <x v="0"/>
    <x v="14"/>
    <s v="pepperoni"/>
    <s v="Mozzarella Cheese, Pepperoni"/>
    <n v="9.75"/>
  </r>
  <r>
    <s v="5110"/>
    <s v="11627"/>
    <x v="85"/>
    <x v="4785"/>
    <n v="1"/>
    <s v="veggie_veg_s"/>
    <x v="19"/>
    <x v="1"/>
    <x v="2"/>
    <x v="7"/>
    <s v="veggie_veg"/>
    <s v="Mushrooms, Tomatoes, Red Peppers, Green Peppers, Red Onions, Zucchini, Spinach, Garlic"/>
    <n v="12"/>
  </r>
  <r>
    <s v="5111"/>
    <s v="11628"/>
    <x v="85"/>
    <x v="4786"/>
    <n v="1"/>
    <s v="classic_dlx_m"/>
    <x v="3"/>
    <x v="0"/>
    <x v="0"/>
    <x v="4"/>
    <s v="classic_dlx"/>
    <s v="Pepperoni, Mushrooms, Red Onions, Red Peppers, Bacon"/>
    <n v="16"/>
  </r>
  <r>
    <s v="5111"/>
    <s v="11629"/>
    <x v="85"/>
    <x v="478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111"/>
    <s v="11630"/>
    <x v="85"/>
    <x v="4786"/>
    <n v="1"/>
    <s v="spicy_ital_l"/>
    <x v="17"/>
    <x v="2"/>
    <x v="3"/>
    <x v="3"/>
    <s v="spicy_ital"/>
    <s v="Capocollo, Tomatoes, Goat Cheese, Artichokes, Peperoncini verdi, Garlic"/>
    <n v="20.75"/>
  </r>
  <r>
    <s v="5112"/>
    <s v="11631"/>
    <x v="85"/>
    <x v="4787"/>
    <n v="1"/>
    <s v="ital_cpcllo_s"/>
    <x v="15"/>
    <x v="1"/>
    <x v="0"/>
    <x v="7"/>
    <s v="ital_cpcllo"/>
    <s v="Capocollo, Red Peppers, Tomatoes, Goat Cheese, Garlic, Oregano"/>
    <n v="12"/>
  </r>
  <r>
    <s v="5113"/>
    <s v="11632"/>
    <x v="85"/>
    <x v="3419"/>
    <n v="1"/>
    <s v="southw_ckn_m"/>
    <x v="13"/>
    <x v="0"/>
    <x v="1"/>
    <x v="2"/>
    <s v="southw_ckn"/>
    <s v="Chicken, Tomatoes, Red Peppers, Red Onions, Jalapeno Peppers, Corn, Cilantro, Chipotle Sauce"/>
    <n v="16.75"/>
  </r>
  <r>
    <s v="5114"/>
    <s v="11633"/>
    <x v="85"/>
    <x v="4788"/>
    <n v="1"/>
    <s v="big_meat_s"/>
    <x v="16"/>
    <x v="1"/>
    <x v="0"/>
    <x v="7"/>
    <s v="big_meat"/>
    <s v="Bacon, Pepperoni, Italian Sausage, Chorizo Sausage"/>
    <n v="12"/>
  </r>
  <r>
    <s v="5114"/>
    <s v="11634"/>
    <x v="85"/>
    <x v="4788"/>
    <n v="1"/>
    <s v="ital_veggie_m"/>
    <x v="26"/>
    <x v="0"/>
    <x v="2"/>
    <x v="2"/>
    <s v="ital_veggie"/>
    <s v="Eggplant, Artichokes, Tomatoes, Zucchini, Red Peppers, Garlic, Pesto Sauce"/>
    <n v="16.75"/>
  </r>
  <r>
    <s v="5115"/>
    <s v="11635"/>
    <x v="85"/>
    <x v="4789"/>
    <n v="1"/>
    <s v="pepperoni_m"/>
    <x v="20"/>
    <x v="0"/>
    <x v="0"/>
    <x v="8"/>
    <s v="pepperoni"/>
    <s v="Mozzarella Cheese, Pepperoni"/>
    <n v="12.5"/>
  </r>
  <r>
    <s v="5116"/>
    <s v="11636"/>
    <x v="85"/>
    <x v="4790"/>
    <n v="1"/>
    <s v="prsc_argla_l"/>
    <x v="9"/>
    <x v="2"/>
    <x v="3"/>
    <x v="3"/>
    <s v="prsc_argla"/>
    <s v="Prosciutto di San Daniele, Arugula, Mozzarella Cheese"/>
    <n v="20.75"/>
  </r>
  <r>
    <s v="5116"/>
    <s v="11637"/>
    <x v="85"/>
    <x v="4790"/>
    <n v="1"/>
    <s v="the_greek_s"/>
    <x v="10"/>
    <x v="1"/>
    <x v="0"/>
    <x v="7"/>
    <s v="the_greek"/>
    <s v="Kalamata Olives, Feta Cheese, Tomatoes, Garlic, Beef Chuck Roast, Red Onions"/>
    <n v="12"/>
  </r>
  <r>
    <s v="5116"/>
    <s v="11638"/>
    <x v="85"/>
    <x v="4790"/>
    <n v="1"/>
    <s v="veggie_veg_m"/>
    <x v="19"/>
    <x v="0"/>
    <x v="2"/>
    <x v="4"/>
    <s v="veggie_veg"/>
    <s v="Mushrooms, Tomatoes, Red Peppers, Green Peppers, Red Onions, Zucchini, Spinach, Garlic"/>
    <n v="16"/>
  </r>
  <r>
    <s v="5117"/>
    <s v="11639"/>
    <x v="85"/>
    <x v="4791"/>
    <n v="1"/>
    <s v="classic_dlx_s"/>
    <x v="3"/>
    <x v="1"/>
    <x v="0"/>
    <x v="7"/>
    <s v="classic_dlx"/>
    <s v="Pepperoni, Mushrooms, Red Onions, Red Peppers, Bacon"/>
    <n v="12"/>
  </r>
  <r>
    <s v="5118"/>
    <s v="11640"/>
    <x v="85"/>
    <x v="4792"/>
    <n v="1"/>
    <s v="ckn_pesto_s"/>
    <x v="11"/>
    <x v="1"/>
    <x v="1"/>
    <x v="1"/>
    <s v="ckn_pesto"/>
    <s v="Chicken, Tomatoes, Red Peppers, Spinach, Garlic, Pesto Sauce"/>
    <n v="12.75"/>
  </r>
  <r>
    <s v="5118"/>
    <s v="11641"/>
    <x v="85"/>
    <x v="479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118"/>
    <s v="11642"/>
    <x v="85"/>
    <x v="4792"/>
    <n v="1"/>
    <s v="pep_msh_pep_m"/>
    <x v="22"/>
    <x v="0"/>
    <x v="0"/>
    <x v="20"/>
    <s v="pep_msh_pep"/>
    <s v="Pepperoni, Mushrooms, Green Peppers"/>
    <n v="14.5"/>
  </r>
  <r>
    <s v="5118"/>
    <s v="11643"/>
    <x v="85"/>
    <x v="4792"/>
    <n v="1"/>
    <s v="peppr_salami_m"/>
    <x v="28"/>
    <x v="0"/>
    <x v="3"/>
    <x v="6"/>
    <s v="peppr_salami"/>
    <s v="Genoa Salami, Capocollo, Pepperoni, Tomatoes, Asiago Cheese, Garlic"/>
    <n v="16.5"/>
  </r>
  <r>
    <s v="5119"/>
    <s v="11644"/>
    <x v="85"/>
    <x v="4793"/>
    <n v="1"/>
    <s v="cali_ckn_m"/>
    <x v="2"/>
    <x v="0"/>
    <x v="1"/>
    <x v="2"/>
    <s v="cali_ckn"/>
    <s v="Chicken, Artichoke, Spinach, Garlic, Jalapeno Peppers, Fontina Cheese, Gouda Cheese"/>
    <n v="16.75"/>
  </r>
  <r>
    <s v="5119"/>
    <s v="11645"/>
    <x v="85"/>
    <x v="4793"/>
    <n v="1"/>
    <s v="spin_pesto_m"/>
    <x v="18"/>
    <x v="0"/>
    <x v="2"/>
    <x v="6"/>
    <s v="spin_pesto"/>
    <s v="Spinach, Artichokes, Tomatoes, Sun-dried Tomatoes, Garlic, Pesto Sauce"/>
    <n v="16.5"/>
  </r>
  <r>
    <s v="5120"/>
    <s v="11646"/>
    <x v="85"/>
    <x v="4794"/>
    <n v="1"/>
    <s v="calabrese_m"/>
    <x v="25"/>
    <x v="0"/>
    <x v="3"/>
    <x v="16"/>
    <s v="calabrese"/>
    <s v="‘Nduja Salami, Pancetta, Tomatoes, Red Onions, Friggitello Peppers, Garlic"/>
    <n v="16.25"/>
  </r>
  <r>
    <s v="5120"/>
    <s v="11647"/>
    <x v="85"/>
    <x v="4794"/>
    <n v="1"/>
    <s v="ital_cpcllo_m"/>
    <x v="15"/>
    <x v="0"/>
    <x v="0"/>
    <x v="4"/>
    <s v="ital_cpcllo"/>
    <s v="Capocollo, Red Peppers, Tomatoes, Goat Cheese, Garlic, Oregano"/>
    <n v="16"/>
  </r>
  <r>
    <s v="5120"/>
    <s v="11648"/>
    <x v="85"/>
    <x v="4794"/>
    <n v="1"/>
    <s v="prsc_argla_m"/>
    <x v="9"/>
    <x v="0"/>
    <x v="3"/>
    <x v="6"/>
    <s v="prsc_argla"/>
    <s v="Prosciutto di San Daniele, Arugula, Mozzarella Cheese"/>
    <n v="16.5"/>
  </r>
  <r>
    <s v="5120"/>
    <s v="11649"/>
    <x v="85"/>
    <x v="4794"/>
    <n v="1"/>
    <s v="sicilian_s"/>
    <x v="30"/>
    <x v="1"/>
    <x v="3"/>
    <x v="21"/>
    <s v="sicilian"/>
    <s v="Coarse Sicilian Salami, Tomatoes, Green Olives, Luganega Sausage, Onions, Garlic"/>
    <n v="12.25"/>
  </r>
  <r>
    <s v="5121"/>
    <s v="11650"/>
    <x v="85"/>
    <x v="4795"/>
    <n v="1"/>
    <s v="bbq_ckn_m"/>
    <x v="1"/>
    <x v="0"/>
    <x v="1"/>
    <x v="2"/>
    <s v="bbq_ckn"/>
    <s v="Barbecued Chicken, Red Peppers, Green Peppers, Tomatoes, Red Onions, Barbecue Sauce"/>
    <n v="16.75"/>
  </r>
  <r>
    <s v="5121"/>
    <s v="11651"/>
    <x v="85"/>
    <x v="4795"/>
    <n v="1"/>
    <s v="hawaiian_m"/>
    <x v="0"/>
    <x v="0"/>
    <x v="0"/>
    <x v="0"/>
    <s v="hawaiian"/>
    <s v="Sliced Ham, Pineapple, Mozzarella Cheese"/>
    <n v="13.25"/>
  </r>
  <r>
    <s v="5121"/>
    <s v="11652"/>
    <x v="85"/>
    <x v="4795"/>
    <n v="1"/>
    <s v="ital_cpcllo_l"/>
    <x v="15"/>
    <x v="2"/>
    <x v="0"/>
    <x v="9"/>
    <s v="ital_cpcllo"/>
    <s v="Capocollo, Red Peppers, Tomatoes, Goat Cheese, Garlic, Oregano"/>
    <n v="20.5"/>
  </r>
  <r>
    <s v="5122"/>
    <s v="11653"/>
    <x v="85"/>
    <x v="4796"/>
    <n v="1"/>
    <s v="pepperoni_m"/>
    <x v="20"/>
    <x v="0"/>
    <x v="0"/>
    <x v="8"/>
    <s v="pepperoni"/>
    <s v="Mozzarella Cheese, Pepperoni"/>
    <n v="12.5"/>
  </r>
  <r>
    <s v="5122"/>
    <s v="11654"/>
    <x v="85"/>
    <x v="4796"/>
    <n v="1"/>
    <s v="spin_pesto_l"/>
    <x v="18"/>
    <x v="2"/>
    <x v="2"/>
    <x v="3"/>
    <s v="spin_pesto"/>
    <s v="Spinach, Artichokes, Tomatoes, Sun-dried Tomatoes, Garlic, Pesto Sauce"/>
    <n v="20.75"/>
  </r>
  <r>
    <s v="5123"/>
    <s v="11655"/>
    <x v="85"/>
    <x v="4797"/>
    <n v="1"/>
    <s v="bbq_ckn_l"/>
    <x v="1"/>
    <x v="2"/>
    <x v="1"/>
    <x v="3"/>
    <s v="bbq_ckn"/>
    <s v="Barbecued Chicken, Red Peppers, Green Peppers, Tomatoes, Red Onions, Barbecue Sauce"/>
    <n v="20.75"/>
  </r>
  <r>
    <s v="5123"/>
    <s v="11656"/>
    <x v="85"/>
    <x v="4797"/>
    <n v="1"/>
    <s v="ital_cpcllo_m"/>
    <x v="15"/>
    <x v="0"/>
    <x v="0"/>
    <x v="4"/>
    <s v="ital_cpcllo"/>
    <s v="Capocollo, Red Peppers, Tomatoes, Goat Cheese, Garlic, Oregano"/>
    <n v="16"/>
  </r>
  <r>
    <s v="5123"/>
    <s v="11657"/>
    <x v="85"/>
    <x v="4797"/>
    <n v="1"/>
    <s v="mexicana_l"/>
    <x v="7"/>
    <x v="2"/>
    <x v="2"/>
    <x v="10"/>
    <s v="mexicana"/>
    <s v="Tomatoes, Red Peppers, Jalapeno Peppers, Red Onions, Cilantro, Corn, Chipotle Sauce, Garlic"/>
    <n v="20.25"/>
  </r>
  <r>
    <s v="5124"/>
    <s v="11658"/>
    <x v="85"/>
    <x v="4798"/>
    <n v="1"/>
    <s v="ckn_pesto_m"/>
    <x v="11"/>
    <x v="0"/>
    <x v="1"/>
    <x v="2"/>
    <s v="ckn_pesto"/>
    <s v="Chicken, Tomatoes, Red Peppers, Spinach, Garlic, Pesto Sauce"/>
    <n v="16.75"/>
  </r>
  <r>
    <s v="5124"/>
    <s v="11659"/>
    <x v="85"/>
    <x v="4798"/>
    <n v="1"/>
    <s v="green_garden_s"/>
    <x v="14"/>
    <x v="1"/>
    <x v="2"/>
    <x v="7"/>
    <s v="green_garden"/>
    <s v="Spinach, Mushrooms, Tomatoes, Green Olives, Feta Cheese"/>
    <n v="12"/>
  </r>
  <r>
    <s v="5124"/>
    <s v="11660"/>
    <x v="85"/>
    <x v="4798"/>
    <n v="1"/>
    <s v="spicy_ital_m"/>
    <x v="17"/>
    <x v="0"/>
    <x v="3"/>
    <x v="6"/>
    <s v="spicy_ital"/>
    <s v="Capocollo, Tomatoes, Goat Cheese, Artichokes, Peperoncini verdi, Garlic"/>
    <n v="16.5"/>
  </r>
  <r>
    <s v="5124"/>
    <s v="11661"/>
    <x v="85"/>
    <x v="479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125"/>
    <s v="11662"/>
    <x v="85"/>
    <x v="4799"/>
    <n v="1"/>
    <s v="napolitana_s"/>
    <x v="21"/>
    <x v="1"/>
    <x v="0"/>
    <x v="7"/>
    <s v="napolitana"/>
    <s v="Tomatoes, Anchovies, Green Olives, Red Onions, Garlic"/>
    <n v="12"/>
  </r>
  <r>
    <s v="5126"/>
    <s v="11663"/>
    <x v="85"/>
    <x v="4800"/>
    <n v="1"/>
    <s v="ckn_pesto_l"/>
    <x v="11"/>
    <x v="2"/>
    <x v="1"/>
    <x v="3"/>
    <s v="ckn_pesto"/>
    <s v="Chicken, Tomatoes, Red Peppers, Spinach, Garlic, Pesto Sauce"/>
    <n v="20.75"/>
  </r>
  <r>
    <s v="5126"/>
    <s v="11664"/>
    <x v="85"/>
    <x v="4800"/>
    <n v="1"/>
    <s v="spinach_fet_l"/>
    <x v="29"/>
    <x v="2"/>
    <x v="2"/>
    <x v="10"/>
    <s v="spinach_fet"/>
    <s v="Spinach, Mushrooms, Red Onions, Feta Cheese, Garlic"/>
    <n v="20.25"/>
  </r>
  <r>
    <s v="5127"/>
    <s v="11665"/>
    <x v="85"/>
    <x v="4801"/>
    <n v="1"/>
    <s v="bbq_ckn_s"/>
    <x v="1"/>
    <x v="1"/>
    <x v="1"/>
    <x v="1"/>
    <s v="bbq_ckn"/>
    <s v="Barbecued Chicken, Red Peppers, Green Peppers, Tomatoes, Red Onions, Barbecue Sauce"/>
    <n v="12.75"/>
  </r>
  <r>
    <s v="5127"/>
    <s v="11666"/>
    <x v="85"/>
    <x v="4801"/>
    <n v="1"/>
    <s v="ckn_pesto_s"/>
    <x v="11"/>
    <x v="1"/>
    <x v="1"/>
    <x v="1"/>
    <s v="ckn_pesto"/>
    <s v="Chicken, Tomatoes, Red Peppers, Spinach, Garlic, Pesto Sauce"/>
    <n v="12.75"/>
  </r>
  <r>
    <s v="5128"/>
    <s v="11667"/>
    <x v="85"/>
    <x v="4802"/>
    <n v="1"/>
    <s v="spicy_ital_l"/>
    <x v="17"/>
    <x v="2"/>
    <x v="3"/>
    <x v="3"/>
    <s v="spicy_ital"/>
    <s v="Capocollo, Tomatoes, Goat Cheese, Artichokes, Peperoncini verdi, Garlic"/>
    <n v="20.75"/>
  </r>
  <r>
    <s v="5129"/>
    <s v="11668"/>
    <x v="85"/>
    <x v="42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129"/>
    <s v="11669"/>
    <x v="85"/>
    <x v="427"/>
    <n v="1"/>
    <s v="pep_msh_pep_l"/>
    <x v="22"/>
    <x v="2"/>
    <x v="0"/>
    <x v="13"/>
    <s v="pep_msh_pep"/>
    <s v="Pepperoni, Mushrooms, Green Peppers"/>
    <n v="17.5"/>
  </r>
  <r>
    <s v="5129"/>
    <s v="11670"/>
    <x v="85"/>
    <x v="427"/>
    <n v="1"/>
    <s v="the_greek_xl"/>
    <x v="10"/>
    <x v="3"/>
    <x v="0"/>
    <x v="18"/>
    <s v="the_greek"/>
    <s v="Kalamata Olives, Feta Cheese, Tomatoes, Garlic, Beef Chuck Roast, Red Onions"/>
    <n v="25.5"/>
  </r>
  <r>
    <s v="5130"/>
    <s v="11671"/>
    <x v="85"/>
    <x v="4803"/>
    <n v="1"/>
    <s v="big_meat_s"/>
    <x v="16"/>
    <x v="1"/>
    <x v="0"/>
    <x v="7"/>
    <s v="big_meat"/>
    <s v="Bacon, Pepperoni, Italian Sausage, Chorizo Sausage"/>
    <n v="12"/>
  </r>
  <r>
    <s v="5130"/>
    <s v="11672"/>
    <x v="85"/>
    <x v="4803"/>
    <n v="1"/>
    <s v="spicy_ital_l"/>
    <x v="17"/>
    <x v="2"/>
    <x v="3"/>
    <x v="3"/>
    <s v="spicy_ital"/>
    <s v="Capocollo, Tomatoes, Goat Cheese, Artichokes, Peperoncini verdi, Garlic"/>
    <n v="20.75"/>
  </r>
  <r>
    <s v="5131"/>
    <s v="11673"/>
    <x v="85"/>
    <x v="4804"/>
    <n v="1"/>
    <s v="big_meat_s"/>
    <x v="16"/>
    <x v="1"/>
    <x v="0"/>
    <x v="7"/>
    <s v="big_meat"/>
    <s v="Bacon, Pepperoni, Italian Sausage, Chorizo Sausage"/>
    <n v="12"/>
  </r>
  <r>
    <s v="5132"/>
    <s v="11674"/>
    <x v="85"/>
    <x v="48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32"/>
    <s v="11675"/>
    <x v="85"/>
    <x v="4805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133"/>
    <s v="11676"/>
    <x v="86"/>
    <x v="4806"/>
    <n v="1"/>
    <s v="spinach_fet_s"/>
    <x v="29"/>
    <x v="1"/>
    <x v="2"/>
    <x v="7"/>
    <s v="spinach_fet"/>
    <s v="Spinach, Mushrooms, Red Onions, Feta Cheese, Garlic"/>
    <n v="12"/>
  </r>
  <r>
    <s v="5134"/>
    <s v="11677"/>
    <x v="86"/>
    <x v="845"/>
    <n v="1"/>
    <s v="hawaiian_s"/>
    <x v="0"/>
    <x v="1"/>
    <x v="0"/>
    <x v="11"/>
    <s v="hawaiian"/>
    <s v="Sliced Ham, Pineapple, Mozzarella Cheese"/>
    <n v="10.5"/>
  </r>
  <r>
    <s v="5135"/>
    <s v="11678"/>
    <x v="86"/>
    <x v="4807"/>
    <n v="1"/>
    <s v="thai_ckn_l"/>
    <x v="4"/>
    <x v="2"/>
    <x v="1"/>
    <x v="3"/>
    <s v="thai_ckn"/>
    <s v="Chicken, Pineapple, Tomatoes, Red Peppers, Thai Sweet Chilli Sauce"/>
    <n v="20.75"/>
  </r>
  <r>
    <s v="5136"/>
    <s v="11679"/>
    <x v="86"/>
    <x v="4808"/>
    <n v="1"/>
    <s v="bbq_ckn_s"/>
    <x v="1"/>
    <x v="1"/>
    <x v="1"/>
    <x v="1"/>
    <s v="bbq_ckn"/>
    <s v="Barbecued Chicken, Red Peppers, Green Peppers, Tomatoes, Red Onions, Barbecue Sauce"/>
    <n v="12.75"/>
  </r>
  <r>
    <s v="5136"/>
    <s v="11680"/>
    <x v="86"/>
    <x v="4808"/>
    <n v="1"/>
    <s v="cali_ckn_m"/>
    <x v="2"/>
    <x v="0"/>
    <x v="1"/>
    <x v="2"/>
    <s v="cali_ckn"/>
    <s v="Chicken, Artichoke, Spinach, Garlic, Jalapeno Peppers, Fontina Cheese, Gouda Cheese"/>
    <n v="16.75"/>
  </r>
  <r>
    <s v="5136"/>
    <s v="11681"/>
    <x v="86"/>
    <x v="4808"/>
    <n v="1"/>
    <s v="ckn_pesto_s"/>
    <x v="11"/>
    <x v="1"/>
    <x v="1"/>
    <x v="1"/>
    <s v="ckn_pesto"/>
    <s v="Chicken, Tomatoes, Red Peppers, Spinach, Garlic, Pesto Sauce"/>
    <n v="12.75"/>
  </r>
  <r>
    <s v="5136"/>
    <s v="11682"/>
    <x v="86"/>
    <x v="4808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36"/>
    <s v="11683"/>
    <x v="86"/>
    <x v="48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36"/>
    <s v="11684"/>
    <x v="86"/>
    <x v="4808"/>
    <n v="1"/>
    <s v="mexicana_m"/>
    <x v="7"/>
    <x v="0"/>
    <x v="2"/>
    <x v="4"/>
    <s v="mexicana"/>
    <s v="Tomatoes, Red Peppers, Jalapeno Peppers, Red Onions, Cilantro, Corn, Chipotle Sauce, Garlic"/>
    <n v="16"/>
  </r>
  <r>
    <s v="5136"/>
    <s v="11685"/>
    <x v="86"/>
    <x v="4808"/>
    <n v="1"/>
    <s v="peppr_salami_l"/>
    <x v="28"/>
    <x v="2"/>
    <x v="3"/>
    <x v="3"/>
    <s v="peppr_salami"/>
    <s v="Genoa Salami, Capocollo, Pepperoni, Tomatoes, Asiago Cheese, Garlic"/>
    <n v="20.75"/>
  </r>
  <r>
    <s v="5137"/>
    <s v="11686"/>
    <x v="86"/>
    <x v="4809"/>
    <n v="1"/>
    <s v="cali_ckn_m"/>
    <x v="2"/>
    <x v="0"/>
    <x v="1"/>
    <x v="2"/>
    <s v="cali_ckn"/>
    <s v="Chicken, Artichoke, Spinach, Garlic, Jalapeno Peppers, Fontina Cheese, Gouda Cheese"/>
    <n v="16.75"/>
  </r>
  <r>
    <s v="5137"/>
    <s v="11687"/>
    <x v="86"/>
    <x v="4809"/>
    <n v="2"/>
    <s v="five_cheese_l"/>
    <x v="5"/>
    <x v="2"/>
    <x v="2"/>
    <x v="5"/>
    <s v="five_cheese"/>
    <s v="Mozzarella Cheese, Provolone Cheese, Smoked Gouda Cheese, Romano Cheese, Blue Cheese, Garlic"/>
    <n v="37"/>
  </r>
  <r>
    <s v="5137"/>
    <s v="11688"/>
    <x v="86"/>
    <x v="4809"/>
    <n v="1"/>
    <s v="prsc_argla_s"/>
    <x v="9"/>
    <x v="1"/>
    <x v="3"/>
    <x v="8"/>
    <s v="prsc_argla"/>
    <s v="Prosciutto di San Daniele, Arugula, Mozzarella Cheese"/>
    <n v="12.5"/>
  </r>
  <r>
    <s v="5137"/>
    <s v="11689"/>
    <x v="86"/>
    <x v="4809"/>
    <n v="1"/>
    <s v="sicilian_s"/>
    <x v="30"/>
    <x v="1"/>
    <x v="3"/>
    <x v="21"/>
    <s v="sicilian"/>
    <s v="Coarse Sicilian Salami, Tomatoes, Green Olives, Luganega Sausage, Onions, Garlic"/>
    <n v="12.25"/>
  </r>
  <r>
    <s v="5137"/>
    <s v="11690"/>
    <x v="86"/>
    <x v="4809"/>
    <n v="1"/>
    <s v="thai_ckn_l"/>
    <x v="4"/>
    <x v="2"/>
    <x v="1"/>
    <x v="3"/>
    <s v="thai_ckn"/>
    <s v="Chicken, Pineapple, Tomatoes, Red Peppers, Thai Sweet Chilli Sauce"/>
    <n v="20.75"/>
  </r>
  <r>
    <s v="5137"/>
    <s v="11691"/>
    <x v="86"/>
    <x v="4809"/>
    <n v="1"/>
    <s v="the_greek_l"/>
    <x v="10"/>
    <x v="2"/>
    <x v="0"/>
    <x v="9"/>
    <s v="the_greek"/>
    <s v="Kalamata Olives, Feta Cheese, Tomatoes, Garlic, Beef Chuck Roast, Red Onions"/>
    <n v="20.5"/>
  </r>
  <r>
    <s v="5138"/>
    <s v="11692"/>
    <x v="86"/>
    <x v="4810"/>
    <n v="1"/>
    <s v="classic_dlx_l"/>
    <x v="3"/>
    <x v="2"/>
    <x v="0"/>
    <x v="9"/>
    <s v="classic_dlx"/>
    <s v="Pepperoni, Mushrooms, Red Onions, Red Peppers, Bacon"/>
    <n v="20.5"/>
  </r>
  <r>
    <s v="5138"/>
    <s v="11693"/>
    <x v="86"/>
    <x v="4810"/>
    <n v="1"/>
    <s v="green_garden_s"/>
    <x v="14"/>
    <x v="1"/>
    <x v="2"/>
    <x v="7"/>
    <s v="green_garden"/>
    <s v="Spinach, Mushrooms, Tomatoes, Green Olives, Feta Cheese"/>
    <n v="12"/>
  </r>
  <r>
    <s v="5138"/>
    <s v="11694"/>
    <x v="86"/>
    <x v="4810"/>
    <n v="1"/>
    <s v="napolitana_s"/>
    <x v="21"/>
    <x v="1"/>
    <x v="0"/>
    <x v="7"/>
    <s v="napolitana"/>
    <s v="Tomatoes, Anchovies, Green Olives, Red Onions, Garlic"/>
    <n v="12"/>
  </r>
  <r>
    <s v="5138"/>
    <s v="11695"/>
    <x v="86"/>
    <x v="4810"/>
    <n v="1"/>
    <s v="spinach_fet_m"/>
    <x v="29"/>
    <x v="0"/>
    <x v="2"/>
    <x v="4"/>
    <s v="spinach_fet"/>
    <s v="Spinach, Mushrooms, Red Onions, Feta Cheese, Garlic"/>
    <n v="16"/>
  </r>
  <r>
    <s v="5139"/>
    <s v="11696"/>
    <x v="86"/>
    <x v="4811"/>
    <n v="1"/>
    <s v="mexicana_l"/>
    <x v="7"/>
    <x v="2"/>
    <x v="2"/>
    <x v="10"/>
    <s v="mexicana"/>
    <s v="Tomatoes, Red Peppers, Jalapeno Peppers, Red Onions, Cilantro, Corn, Chipotle Sauce, Garlic"/>
    <n v="20.25"/>
  </r>
  <r>
    <s v="5140"/>
    <s v="11697"/>
    <x v="86"/>
    <x v="481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40"/>
    <s v="11698"/>
    <x v="86"/>
    <x v="4812"/>
    <n v="1"/>
    <s v="veggie_veg_s"/>
    <x v="19"/>
    <x v="1"/>
    <x v="2"/>
    <x v="7"/>
    <s v="veggie_veg"/>
    <s v="Mushrooms, Tomatoes, Red Peppers, Green Peppers, Red Onions, Zucchini, Spinach, Garlic"/>
    <n v="12"/>
  </r>
  <r>
    <s v="5141"/>
    <s v="11699"/>
    <x v="86"/>
    <x v="4813"/>
    <n v="1"/>
    <s v="bbq_ckn_m"/>
    <x v="1"/>
    <x v="0"/>
    <x v="1"/>
    <x v="2"/>
    <s v="bbq_ckn"/>
    <s v="Barbecued Chicken, Red Peppers, Green Peppers, Tomatoes, Red Onions, Barbecue Sauce"/>
    <n v="16.75"/>
  </r>
  <r>
    <s v="5141"/>
    <s v="11700"/>
    <x v="86"/>
    <x v="4813"/>
    <n v="1"/>
    <s v="hawaiian_l"/>
    <x v="0"/>
    <x v="2"/>
    <x v="0"/>
    <x v="6"/>
    <s v="hawaiian"/>
    <s v="Sliced Ham, Pineapple, Mozzarella Cheese"/>
    <n v="16.5"/>
  </r>
  <r>
    <s v="5141"/>
    <s v="11701"/>
    <x v="86"/>
    <x v="4813"/>
    <n v="1"/>
    <s v="hawaiian_s"/>
    <x v="0"/>
    <x v="1"/>
    <x v="0"/>
    <x v="11"/>
    <s v="hawaiian"/>
    <s v="Sliced Ham, Pineapple, Mozzarella Cheese"/>
    <n v="10.5"/>
  </r>
  <r>
    <s v="5142"/>
    <s v="11702"/>
    <x v="86"/>
    <x v="4814"/>
    <n v="1"/>
    <s v="bbq_ckn_m"/>
    <x v="1"/>
    <x v="0"/>
    <x v="1"/>
    <x v="2"/>
    <s v="bbq_ckn"/>
    <s v="Barbecued Chicken, Red Peppers, Green Peppers, Tomatoes, Red Onions, Barbecue Sauce"/>
    <n v="16.75"/>
  </r>
  <r>
    <s v="5142"/>
    <s v="11703"/>
    <x v="86"/>
    <x v="4814"/>
    <n v="1"/>
    <s v="pepperoni_l"/>
    <x v="20"/>
    <x v="2"/>
    <x v="0"/>
    <x v="12"/>
    <s v="pepperoni"/>
    <s v="Mozzarella Cheese, Pepperoni"/>
    <n v="15.25"/>
  </r>
  <r>
    <s v="5142"/>
    <s v="11704"/>
    <x v="86"/>
    <x v="4814"/>
    <n v="1"/>
    <s v="spicy_ital_l"/>
    <x v="17"/>
    <x v="2"/>
    <x v="3"/>
    <x v="3"/>
    <s v="spicy_ital"/>
    <s v="Capocollo, Tomatoes, Goat Cheese, Artichokes, Peperoncini verdi, Garlic"/>
    <n v="20.75"/>
  </r>
  <r>
    <s v="5142"/>
    <s v="11705"/>
    <x v="86"/>
    <x v="4814"/>
    <n v="1"/>
    <s v="spin_pesto_l"/>
    <x v="18"/>
    <x v="2"/>
    <x v="2"/>
    <x v="3"/>
    <s v="spin_pesto"/>
    <s v="Spinach, Artichokes, Tomatoes, Sun-dried Tomatoes, Garlic, Pesto Sauce"/>
    <n v="20.75"/>
  </r>
  <r>
    <s v="5143"/>
    <s v="11706"/>
    <x v="86"/>
    <x v="4815"/>
    <n v="1"/>
    <s v="spinach_fet_l"/>
    <x v="29"/>
    <x v="2"/>
    <x v="2"/>
    <x v="10"/>
    <s v="spinach_fet"/>
    <s v="Spinach, Mushrooms, Red Onions, Feta Cheese, Garlic"/>
    <n v="20.25"/>
  </r>
  <r>
    <s v="5144"/>
    <s v="11707"/>
    <x v="86"/>
    <x v="4816"/>
    <n v="1"/>
    <s v="napolitana_s"/>
    <x v="21"/>
    <x v="1"/>
    <x v="0"/>
    <x v="7"/>
    <s v="napolitana"/>
    <s v="Tomatoes, Anchovies, Green Olives, Red Onions, Garlic"/>
    <n v="12"/>
  </r>
  <r>
    <s v="5145"/>
    <s v="11708"/>
    <x v="86"/>
    <x v="4817"/>
    <n v="1"/>
    <s v="veggie_veg_m"/>
    <x v="19"/>
    <x v="0"/>
    <x v="2"/>
    <x v="4"/>
    <s v="veggie_veg"/>
    <s v="Mushrooms, Tomatoes, Red Peppers, Green Peppers, Red Onions, Zucchini, Spinach, Garlic"/>
    <n v="16"/>
  </r>
  <r>
    <s v="5146"/>
    <s v="11709"/>
    <x v="86"/>
    <x v="1698"/>
    <n v="1"/>
    <s v="ital_supr_m"/>
    <x v="6"/>
    <x v="0"/>
    <x v="3"/>
    <x v="6"/>
    <s v="ital_supr"/>
    <s v="Calabrese Salami, Capocollo, Tomatoes, Red Onions, Green Olives, Garlic"/>
    <n v="16.5"/>
  </r>
  <r>
    <s v="5146"/>
    <s v="11710"/>
    <x v="86"/>
    <x v="1698"/>
    <n v="1"/>
    <s v="thai_ckn_s"/>
    <x v="4"/>
    <x v="1"/>
    <x v="1"/>
    <x v="1"/>
    <s v="thai_ckn"/>
    <s v="Chicken, Pineapple, Tomatoes, Red Peppers, Thai Sweet Chilli Sauce"/>
    <n v="12.75"/>
  </r>
  <r>
    <s v="5146"/>
    <s v="11711"/>
    <x v="86"/>
    <x v="1698"/>
    <n v="1"/>
    <s v="the_greek_s"/>
    <x v="10"/>
    <x v="1"/>
    <x v="0"/>
    <x v="7"/>
    <s v="the_greek"/>
    <s v="Kalamata Olives, Feta Cheese, Tomatoes, Garlic, Beef Chuck Roast, Red Onions"/>
    <n v="12"/>
  </r>
  <r>
    <s v="5147"/>
    <s v="11712"/>
    <x v="86"/>
    <x v="4818"/>
    <n v="1"/>
    <s v="southw_ckn_s"/>
    <x v="13"/>
    <x v="1"/>
    <x v="1"/>
    <x v="1"/>
    <s v="southw_ckn"/>
    <s v="Chicken, Tomatoes, Red Peppers, Red Onions, Jalapeno Peppers, Corn, Cilantro, Chipotle Sauce"/>
    <n v="12.75"/>
  </r>
  <r>
    <s v="5148"/>
    <s v="11713"/>
    <x v="86"/>
    <x v="4819"/>
    <n v="1"/>
    <s v="ckn_pesto_m"/>
    <x v="11"/>
    <x v="0"/>
    <x v="1"/>
    <x v="2"/>
    <s v="ckn_pesto"/>
    <s v="Chicken, Tomatoes, Red Peppers, Spinach, Garlic, Pesto Sauce"/>
    <n v="16.75"/>
  </r>
  <r>
    <s v="5149"/>
    <s v="11714"/>
    <x v="86"/>
    <x v="4820"/>
    <n v="1"/>
    <s v="pepperoni_m"/>
    <x v="20"/>
    <x v="0"/>
    <x v="0"/>
    <x v="8"/>
    <s v="pepperoni"/>
    <s v="Mozzarella Cheese, Pepperoni"/>
    <n v="12.5"/>
  </r>
  <r>
    <s v="5149"/>
    <s v="11715"/>
    <x v="86"/>
    <x v="4820"/>
    <n v="1"/>
    <s v="spicy_ital_s"/>
    <x v="17"/>
    <x v="1"/>
    <x v="3"/>
    <x v="8"/>
    <s v="spicy_ital"/>
    <s v="Capocollo, Tomatoes, Goat Cheese, Artichokes, Peperoncini verdi, Garlic"/>
    <n v="12.5"/>
  </r>
  <r>
    <s v="5149"/>
    <s v="11716"/>
    <x v="86"/>
    <x v="4820"/>
    <n v="1"/>
    <s v="spin_pesto_s"/>
    <x v="18"/>
    <x v="1"/>
    <x v="2"/>
    <x v="8"/>
    <s v="spin_pesto"/>
    <s v="Spinach, Artichokes, Tomatoes, Sun-dried Tomatoes, Garlic, Pesto Sauce"/>
    <n v="12.5"/>
  </r>
  <r>
    <s v="5149"/>
    <s v="11717"/>
    <x v="86"/>
    <x v="4820"/>
    <n v="1"/>
    <s v="the_greek_xl"/>
    <x v="10"/>
    <x v="3"/>
    <x v="0"/>
    <x v="18"/>
    <s v="the_greek"/>
    <s v="Kalamata Olives, Feta Cheese, Tomatoes, Garlic, Beef Chuck Roast, Red Onions"/>
    <n v="25.5"/>
  </r>
  <r>
    <s v="5150"/>
    <s v="11718"/>
    <x v="86"/>
    <x v="4821"/>
    <n v="1"/>
    <s v="classic_dlx_l"/>
    <x v="3"/>
    <x v="2"/>
    <x v="0"/>
    <x v="9"/>
    <s v="classic_dlx"/>
    <s v="Pepperoni, Mushrooms, Red Onions, Red Peppers, Bacon"/>
    <n v="20.5"/>
  </r>
  <r>
    <s v="5150"/>
    <s v="11719"/>
    <x v="86"/>
    <x v="4821"/>
    <n v="1"/>
    <s v="pepperoni_m"/>
    <x v="20"/>
    <x v="0"/>
    <x v="0"/>
    <x v="8"/>
    <s v="pepperoni"/>
    <s v="Mozzarella Cheese, Pepperoni"/>
    <n v="12.5"/>
  </r>
  <r>
    <s v="5151"/>
    <s v="11720"/>
    <x v="86"/>
    <x v="4822"/>
    <n v="1"/>
    <s v="bbq_ckn_m"/>
    <x v="1"/>
    <x v="0"/>
    <x v="1"/>
    <x v="2"/>
    <s v="bbq_ckn"/>
    <s v="Barbecued Chicken, Red Peppers, Green Peppers, Tomatoes, Red Onions, Barbecue Sauce"/>
    <n v="16.75"/>
  </r>
  <r>
    <s v="5151"/>
    <s v="11721"/>
    <x v="86"/>
    <x v="4822"/>
    <n v="1"/>
    <s v="pepperoni_s"/>
    <x v="20"/>
    <x v="1"/>
    <x v="0"/>
    <x v="14"/>
    <s v="pepperoni"/>
    <s v="Mozzarella Cheese, Pepperoni"/>
    <n v="9.75"/>
  </r>
  <r>
    <s v="5151"/>
    <s v="11722"/>
    <x v="86"/>
    <x v="4822"/>
    <n v="1"/>
    <s v="spinach_fet_m"/>
    <x v="29"/>
    <x v="0"/>
    <x v="2"/>
    <x v="4"/>
    <s v="spinach_fet"/>
    <s v="Spinach, Mushrooms, Red Onions, Feta Cheese, Garlic"/>
    <n v="16"/>
  </r>
  <r>
    <s v="5152"/>
    <s v="11723"/>
    <x v="86"/>
    <x v="2305"/>
    <n v="1"/>
    <s v="green_garden_m"/>
    <x v="14"/>
    <x v="0"/>
    <x v="2"/>
    <x v="4"/>
    <s v="green_garden"/>
    <s v="Spinach, Mushrooms, Tomatoes, Green Olives, Feta Cheese"/>
    <n v="16"/>
  </r>
  <r>
    <s v="5152"/>
    <s v="11724"/>
    <x v="86"/>
    <x v="230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152"/>
    <s v="11725"/>
    <x v="86"/>
    <x v="2305"/>
    <n v="1"/>
    <s v="spicy_ital_l"/>
    <x v="17"/>
    <x v="2"/>
    <x v="3"/>
    <x v="3"/>
    <s v="spicy_ital"/>
    <s v="Capocollo, Tomatoes, Goat Cheese, Artichokes, Peperoncini verdi, Garlic"/>
    <n v="20.75"/>
  </r>
  <r>
    <s v="5153"/>
    <s v="11726"/>
    <x v="86"/>
    <x v="482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54"/>
    <s v="11727"/>
    <x v="86"/>
    <x v="3991"/>
    <n v="1"/>
    <s v="ital_supr_m"/>
    <x v="6"/>
    <x v="0"/>
    <x v="3"/>
    <x v="6"/>
    <s v="ital_supr"/>
    <s v="Calabrese Salami, Capocollo, Tomatoes, Red Onions, Green Olives, Garlic"/>
    <n v="16.5"/>
  </r>
  <r>
    <s v="5154"/>
    <s v="11728"/>
    <x v="86"/>
    <x v="3991"/>
    <n v="1"/>
    <s v="pepperoni_m"/>
    <x v="20"/>
    <x v="0"/>
    <x v="0"/>
    <x v="8"/>
    <s v="pepperoni"/>
    <s v="Mozzarella Cheese, Pepperoni"/>
    <n v="12.5"/>
  </r>
  <r>
    <s v="5154"/>
    <s v="11729"/>
    <x v="86"/>
    <x v="3991"/>
    <n v="1"/>
    <s v="spin_pesto_m"/>
    <x v="18"/>
    <x v="0"/>
    <x v="2"/>
    <x v="6"/>
    <s v="spin_pesto"/>
    <s v="Spinach, Artichokes, Tomatoes, Sun-dried Tomatoes, Garlic, Pesto Sauce"/>
    <n v="16.5"/>
  </r>
  <r>
    <s v="5155"/>
    <s v="11730"/>
    <x v="86"/>
    <x v="4824"/>
    <n v="1"/>
    <s v="mexicana_m"/>
    <x v="7"/>
    <x v="0"/>
    <x v="2"/>
    <x v="4"/>
    <s v="mexicana"/>
    <s v="Tomatoes, Red Peppers, Jalapeno Peppers, Red Onions, Cilantro, Corn, Chipotle Sauce, Garlic"/>
    <n v="16"/>
  </r>
  <r>
    <s v="5155"/>
    <s v="11731"/>
    <x v="86"/>
    <x v="4824"/>
    <n v="1"/>
    <s v="spin_pesto_m"/>
    <x v="18"/>
    <x v="0"/>
    <x v="2"/>
    <x v="6"/>
    <s v="spin_pesto"/>
    <s v="Spinach, Artichokes, Tomatoes, Sun-dried Tomatoes, Garlic, Pesto Sauce"/>
    <n v="16.5"/>
  </r>
  <r>
    <s v="5156"/>
    <s v="11732"/>
    <x v="86"/>
    <x v="4825"/>
    <n v="1"/>
    <s v="bbq_ckn_m"/>
    <x v="1"/>
    <x v="0"/>
    <x v="1"/>
    <x v="2"/>
    <s v="bbq_ckn"/>
    <s v="Barbecued Chicken, Red Peppers, Green Peppers, Tomatoes, Red Onions, Barbecue Sauce"/>
    <n v="16.75"/>
  </r>
  <r>
    <s v="5156"/>
    <s v="11733"/>
    <x v="86"/>
    <x v="4825"/>
    <n v="1"/>
    <s v="big_meat_s"/>
    <x v="16"/>
    <x v="1"/>
    <x v="0"/>
    <x v="7"/>
    <s v="big_meat"/>
    <s v="Bacon, Pepperoni, Italian Sausage, Chorizo Sausage"/>
    <n v="12"/>
  </r>
  <r>
    <s v="5156"/>
    <s v="11734"/>
    <x v="86"/>
    <x v="4825"/>
    <n v="1"/>
    <s v="spicy_ital_l"/>
    <x v="17"/>
    <x v="2"/>
    <x v="3"/>
    <x v="3"/>
    <s v="spicy_ital"/>
    <s v="Capocollo, Tomatoes, Goat Cheese, Artichokes, Peperoncini verdi, Garlic"/>
    <n v="20.75"/>
  </r>
  <r>
    <s v="5156"/>
    <s v="11735"/>
    <x v="86"/>
    <x v="4825"/>
    <n v="1"/>
    <s v="thai_ckn_l"/>
    <x v="4"/>
    <x v="2"/>
    <x v="1"/>
    <x v="3"/>
    <s v="thai_ckn"/>
    <s v="Chicken, Pineapple, Tomatoes, Red Peppers, Thai Sweet Chilli Sauce"/>
    <n v="20.75"/>
  </r>
  <r>
    <s v="5157"/>
    <s v="11736"/>
    <x v="86"/>
    <x v="3556"/>
    <n v="1"/>
    <s v="big_meat_s"/>
    <x v="16"/>
    <x v="1"/>
    <x v="0"/>
    <x v="7"/>
    <s v="big_meat"/>
    <s v="Bacon, Pepperoni, Italian Sausage, Chorizo Sausage"/>
    <n v="12"/>
  </r>
  <r>
    <s v="5157"/>
    <s v="11737"/>
    <x v="86"/>
    <x v="3556"/>
    <n v="1"/>
    <s v="pepperoni_m"/>
    <x v="20"/>
    <x v="0"/>
    <x v="0"/>
    <x v="8"/>
    <s v="pepperoni"/>
    <s v="Mozzarella Cheese, Pepperoni"/>
    <n v="12.5"/>
  </r>
  <r>
    <s v="5158"/>
    <s v="11738"/>
    <x v="86"/>
    <x v="4826"/>
    <n v="1"/>
    <s v="bbq_ckn_l"/>
    <x v="1"/>
    <x v="2"/>
    <x v="1"/>
    <x v="3"/>
    <s v="bbq_ckn"/>
    <s v="Barbecued Chicken, Red Peppers, Green Peppers, Tomatoes, Red Onions, Barbecue Sauce"/>
    <n v="20.75"/>
  </r>
  <r>
    <s v="5158"/>
    <s v="11739"/>
    <x v="86"/>
    <x v="4826"/>
    <n v="1"/>
    <s v="ital_supr_s"/>
    <x v="6"/>
    <x v="1"/>
    <x v="3"/>
    <x v="8"/>
    <s v="ital_supr"/>
    <s v="Calabrese Salami, Capocollo, Tomatoes, Red Onions, Green Olives, Garlic"/>
    <n v="12.5"/>
  </r>
  <r>
    <s v="5158"/>
    <s v="11740"/>
    <x v="86"/>
    <x v="4826"/>
    <n v="1"/>
    <s v="pep_msh_pep_l"/>
    <x v="22"/>
    <x v="2"/>
    <x v="0"/>
    <x v="13"/>
    <s v="pep_msh_pep"/>
    <s v="Pepperoni, Mushrooms, Green Peppers"/>
    <n v="17.5"/>
  </r>
  <r>
    <s v="5159"/>
    <s v="11741"/>
    <x v="86"/>
    <x v="4827"/>
    <n v="1"/>
    <s v="spicy_ital_m"/>
    <x v="17"/>
    <x v="0"/>
    <x v="3"/>
    <x v="6"/>
    <s v="spicy_ital"/>
    <s v="Capocollo, Tomatoes, Goat Cheese, Artichokes, Peperoncini verdi, Garlic"/>
    <n v="16.5"/>
  </r>
  <r>
    <s v="5160"/>
    <s v="11742"/>
    <x v="86"/>
    <x v="4828"/>
    <n v="1"/>
    <s v="cali_ckn_m"/>
    <x v="2"/>
    <x v="0"/>
    <x v="1"/>
    <x v="2"/>
    <s v="cali_ckn"/>
    <s v="Chicken, Artichoke, Spinach, Garlic, Jalapeno Peppers, Fontina Cheese, Gouda Cheese"/>
    <n v="16.75"/>
  </r>
  <r>
    <s v="5160"/>
    <s v="11743"/>
    <x v="86"/>
    <x v="4828"/>
    <n v="1"/>
    <s v="classic_dlx_m"/>
    <x v="3"/>
    <x v="0"/>
    <x v="0"/>
    <x v="4"/>
    <s v="classic_dlx"/>
    <s v="Pepperoni, Mushrooms, Red Onions, Red Peppers, Bacon"/>
    <n v="16"/>
  </r>
  <r>
    <s v="5160"/>
    <s v="11744"/>
    <x v="86"/>
    <x v="4828"/>
    <n v="1"/>
    <s v="mexicana_l"/>
    <x v="7"/>
    <x v="2"/>
    <x v="2"/>
    <x v="10"/>
    <s v="mexicana"/>
    <s v="Tomatoes, Red Peppers, Jalapeno Peppers, Red Onions, Cilantro, Corn, Chipotle Sauce, Garlic"/>
    <n v="20.25"/>
  </r>
  <r>
    <s v="5160"/>
    <s v="11745"/>
    <x v="86"/>
    <x v="4828"/>
    <n v="1"/>
    <s v="sicilian_l"/>
    <x v="30"/>
    <x v="2"/>
    <x v="3"/>
    <x v="10"/>
    <s v="sicilian"/>
    <s v="Coarse Sicilian Salami, Tomatoes, Green Olives, Luganega Sausage, Onions, Garlic"/>
    <n v="20.25"/>
  </r>
  <r>
    <s v="5161"/>
    <s v="11746"/>
    <x v="86"/>
    <x v="4829"/>
    <n v="1"/>
    <s v="ital_supr_l"/>
    <x v="6"/>
    <x v="2"/>
    <x v="3"/>
    <x v="3"/>
    <s v="ital_supr"/>
    <s v="Calabrese Salami, Capocollo, Tomatoes, Red Onions, Green Olives, Garlic"/>
    <n v="20.75"/>
  </r>
  <r>
    <s v="5161"/>
    <s v="11747"/>
    <x v="86"/>
    <x v="4829"/>
    <n v="1"/>
    <s v="soppressata_l"/>
    <x v="23"/>
    <x v="2"/>
    <x v="3"/>
    <x v="3"/>
    <s v="soppressata"/>
    <s v="Soppressata Salami, Fontina Cheese, Mozzarella Cheese, Mushrooms, Garlic"/>
    <n v="20.75"/>
  </r>
  <r>
    <s v="5161"/>
    <s v="11748"/>
    <x v="86"/>
    <x v="4829"/>
    <n v="1"/>
    <s v="spicy_ital_m"/>
    <x v="17"/>
    <x v="0"/>
    <x v="3"/>
    <x v="6"/>
    <s v="spicy_ital"/>
    <s v="Capocollo, Tomatoes, Goat Cheese, Artichokes, Peperoncini verdi, Garlic"/>
    <n v="16.5"/>
  </r>
  <r>
    <s v="5161"/>
    <s v="11749"/>
    <x v="86"/>
    <x v="4829"/>
    <n v="1"/>
    <s v="spin_pesto_m"/>
    <x v="18"/>
    <x v="0"/>
    <x v="2"/>
    <x v="6"/>
    <s v="spin_pesto"/>
    <s v="Spinach, Artichokes, Tomatoes, Sun-dried Tomatoes, Garlic, Pesto Sauce"/>
    <n v="16.5"/>
  </r>
  <r>
    <s v="5162"/>
    <s v="11750"/>
    <x v="86"/>
    <x v="4830"/>
    <n v="1"/>
    <s v="pep_msh_pep_l"/>
    <x v="22"/>
    <x v="2"/>
    <x v="0"/>
    <x v="13"/>
    <s v="pep_msh_pep"/>
    <s v="Pepperoni, Mushrooms, Green Peppers"/>
    <n v="17.5"/>
  </r>
  <r>
    <s v="5163"/>
    <s v="11751"/>
    <x v="86"/>
    <x v="4831"/>
    <n v="1"/>
    <s v="the_greek_m"/>
    <x v="10"/>
    <x v="0"/>
    <x v="0"/>
    <x v="4"/>
    <s v="the_greek"/>
    <s v="Kalamata Olives, Feta Cheese, Tomatoes, Garlic, Beef Chuck Roast, Red Onions"/>
    <n v="16"/>
  </r>
  <r>
    <s v="5164"/>
    <s v="11752"/>
    <x v="86"/>
    <x v="4832"/>
    <n v="1"/>
    <s v="sicilian_s"/>
    <x v="30"/>
    <x v="1"/>
    <x v="3"/>
    <x v="21"/>
    <s v="sicilian"/>
    <s v="Coarse Sicilian Salami, Tomatoes, Green Olives, Luganega Sausage, Onions, Garlic"/>
    <n v="12.25"/>
  </r>
  <r>
    <s v="5165"/>
    <s v="11753"/>
    <x v="86"/>
    <x v="483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165"/>
    <s v="11754"/>
    <x v="86"/>
    <x v="4833"/>
    <n v="1"/>
    <s v="prsc_argla_m"/>
    <x v="9"/>
    <x v="0"/>
    <x v="3"/>
    <x v="6"/>
    <s v="prsc_argla"/>
    <s v="Prosciutto di San Daniele, Arugula, Mozzarella Cheese"/>
    <n v="16.5"/>
  </r>
  <r>
    <s v="5165"/>
    <s v="11755"/>
    <x v="86"/>
    <x v="4833"/>
    <n v="1"/>
    <s v="the_greek_s"/>
    <x v="10"/>
    <x v="1"/>
    <x v="0"/>
    <x v="7"/>
    <s v="the_greek"/>
    <s v="Kalamata Olives, Feta Cheese, Tomatoes, Garlic, Beef Chuck Roast, Red Onions"/>
    <n v="12"/>
  </r>
  <r>
    <s v="5166"/>
    <s v="11756"/>
    <x v="86"/>
    <x v="4214"/>
    <n v="1"/>
    <s v="prsc_argla_m"/>
    <x v="9"/>
    <x v="0"/>
    <x v="3"/>
    <x v="6"/>
    <s v="prsc_argla"/>
    <s v="Prosciutto di San Daniele, Arugula, Mozzarella Cheese"/>
    <n v="16.5"/>
  </r>
  <r>
    <s v="5166"/>
    <s v="11757"/>
    <x v="86"/>
    <x v="4214"/>
    <n v="1"/>
    <s v="spicy_ital_m"/>
    <x v="17"/>
    <x v="0"/>
    <x v="3"/>
    <x v="6"/>
    <s v="spicy_ital"/>
    <s v="Capocollo, Tomatoes, Goat Cheese, Artichokes, Peperoncini verdi, Garlic"/>
    <n v="16.5"/>
  </r>
  <r>
    <s v="5166"/>
    <s v="11758"/>
    <x v="86"/>
    <x v="4214"/>
    <n v="1"/>
    <s v="thai_ckn_s"/>
    <x v="4"/>
    <x v="1"/>
    <x v="1"/>
    <x v="1"/>
    <s v="thai_ckn"/>
    <s v="Chicken, Pineapple, Tomatoes, Red Peppers, Thai Sweet Chilli Sauce"/>
    <n v="12.75"/>
  </r>
  <r>
    <s v="5167"/>
    <s v="11759"/>
    <x v="86"/>
    <x v="44"/>
    <n v="1"/>
    <s v="bbq_ckn_l"/>
    <x v="1"/>
    <x v="2"/>
    <x v="1"/>
    <x v="3"/>
    <s v="bbq_ckn"/>
    <s v="Barbecued Chicken, Red Peppers, Green Peppers, Tomatoes, Red Onions, Barbecue Sauce"/>
    <n v="20.75"/>
  </r>
  <r>
    <s v="5167"/>
    <s v="11760"/>
    <x v="86"/>
    <x v="44"/>
    <n v="1"/>
    <s v="thai_ckn_l"/>
    <x v="4"/>
    <x v="2"/>
    <x v="1"/>
    <x v="3"/>
    <s v="thai_ckn"/>
    <s v="Chicken, Pineapple, Tomatoes, Red Peppers, Thai Sweet Chilli Sauce"/>
    <n v="20.75"/>
  </r>
  <r>
    <s v="5168"/>
    <s v="11761"/>
    <x v="86"/>
    <x v="4834"/>
    <n v="1"/>
    <s v="sicilian_l"/>
    <x v="30"/>
    <x v="2"/>
    <x v="3"/>
    <x v="10"/>
    <s v="sicilian"/>
    <s v="Coarse Sicilian Salami, Tomatoes, Green Olives, Luganega Sausage, Onions, Garlic"/>
    <n v="20.25"/>
  </r>
  <r>
    <s v="5168"/>
    <s v="11762"/>
    <x v="86"/>
    <x v="4834"/>
    <n v="1"/>
    <s v="spinach_fet_s"/>
    <x v="29"/>
    <x v="1"/>
    <x v="2"/>
    <x v="7"/>
    <s v="spinach_fet"/>
    <s v="Spinach, Mushrooms, Red Onions, Feta Cheese, Garlic"/>
    <n v="12"/>
  </r>
  <r>
    <s v="5169"/>
    <s v="11763"/>
    <x v="86"/>
    <x v="4835"/>
    <n v="1"/>
    <s v="veggie_veg_m"/>
    <x v="19"/>
    <x v="0"/>
    <x v="2"/>
    <x v="4"/>
    <s v="veggie_veg"/>
    <s v="Mushrooms, Tomatoes, Red Peppers, Green Peppers, Red Onions, Zucchini, Spinach, Garlic"/>
    <n v="16"/>
  </r>
  <r>
    <s v="5170"/>
    <s v="11764"/>
    <x v="86"/>
    <x v="4836"/>
    <n v="1"/>
    <s v="peppr_salami_l"/>
    <x v="28"/>
    <x v="2"/>
    <x v="3"/>
    <x v="3"/>
    <s v="peppr_salami"/>
    <s v="Genoa Salami, Capocollo, Pepperoni, Tomatoes, Asiago Cheese, Garlic"/>
    <n v="20.75"/>
  </r>
  <r>
    <s v="5170"/>
    <s v="11765"/>
    <x v="86"/>
    <x v="4836"/>
    <n v="1"/>
    <s v="spicy_ital_l"/>
    <x v="17"/>
    <x v="2"/>
    <x v="3"/>
    <x v="3"/>
    <s v="spicy_ital"/>
    <s v="Capocollo, Tomatoes, Goat Cheese, Artichokes, Peperoncini verdi, Garlic"/>
    <n v="20.75"/>
  </r>
  <r>
    <s v="5171"/>
    <s v="11766"/>
    <x v="86"/>
    <x v="4837"/>
    <n v="1"/>
    <s v="cali_ckn_l"/>
    <x v="2"/>
    <x v="2"/>
    <x v="1"/>
    <x v="3"/>
    <s v="cali_ckn"/>
    <s v="Chicken, Artichoke, Spinach, Garlic, Jalapeno Peppers, Fontina Cheese, Gouda Cheese"/>
    <n v="20.75"/>
  </r>
  <r>
    <s v="5172"/>
    <s v="11767"/>
    <x v="86"/>
    <x v="4838"/>
    <n v="1"/>
    <s v="spicy_ital_l"/>
    <x v="17"/>
    <x v="2"/>
    <x v="3"/>
    <x v="3"/>
    <s v="spicy_ital"/>
    <s v="Capocollo, Tomatoes, Goat Cheese, Artichokes, Peperoncini verdi, Garlic"/>
    <n v="20.75"/>
  </r>
  <r>
    <s v="5172"/>
    <s v="11768"/>
    <x v="86"/>
    <x v="4838"/>
    <n v="1"/>
    <s v="spicy_ital_s"/>
    <x v="17"/>
    <x v="1"/>
    <x v="3"/>
    <x v="8"/>
    <s v="spicy_ital"/>
    <s v="Capocollo, Tomatoes, Goat Cheese, Artichokes, Peperoncini verdi, Garlic"/>
    <n v="12.5"/>
  </r>
  <r>
    <s v="5173"/>
    <s v="11769"/>
    <x v="86"/>
    <x v="4839"/>
    <n v="1"/>
    <s v="soppressata_s"/>
    <x v="23"/>
    <x v="1"/>
    <x v="3"/>
    <x v="8"/>
    <s v="soppressata"/>
    <s v="Soppressata Salami, Fontina Cheese, Mozzarella Cheese, Mushrooms, Garlic"/>
    <n v="12.5"/>
  </r>
  <r>
    <s v="5173"/>
    <s v="11770"/>
    <x v="86"/>
    <x v="4839"/>
    <n v="1"/>
    <s v="spicy_ital_l"/>
    <x v="17"/>
    <x v="2"/>
    <x v="3"/>
    <x v="3"/>
    <s v="spicy_ital"/>
    <s v="Capocollo, Tomatoes, Goat Cheese, Artichokes, Peperoncini verdi, Garlic"/>
    <n v="20.75"/>
  </r>
  <r>
    <s v="5174"/>
    <s v="11771"/>
    <x v="86"/>
    <x v="4840"/>
    <n v="1"/>
    <s v="hawaiian_m"/>
    <x v="0"/>
    <x v="0"/>
    <x v="0"/>
    <x v="0"/>
    <s v="hawaiian"/>
    <s v="Sliced Ham, Pineapple, Mozzarella Cheese"/>
    <n v="13.25"/>
  </r>
  <r>
    <s v="5174"/>
    <s v="11772"/>
    <x v="86"/>
    <x v="4840"/>
    <n v="1"/>
    <s v="mexicana_l"/>
    <x v="7"/>
    <x v="2"/>
    <x v="2"/>
    <x v="10"/>
    <s v="mexicana"/>
    <s v="Tomatoes, Red Peppers, Jalapeno Peppers, Red Onions, Cilantro, Corn, Chipotle Sauce, Garlic"/>
    <n v="20.25"/>
  </r>
  <r>
    <s v="5175"/>
    <s v="11773"/>
    <x v="86"/>
    <x v="3006"/>
    <n v="1"/>
    <s v="pep_msh_pep_l"/>
    <x v="22"/>
    <x v="2"/>
    <x v="0"/>
    <x v="13"/>
    <s v="pep_msh_pep"/>
    <s v="Pepperoni, Mushrooms, Green Peppers"/>
    <n v="17.5"/>
  </r>
  <r>
    <s v="5175"/>
    <s v="11774"/>
    <x v="86"/>
    <x v="3006"/>
    <n v="1"/>
    <s v="soppressata_l"/>
    <x v="23"/>
    <x v="2"/>
    <x v="3"/>
    <x v="3"/>
    <s v="soppressata"/>
    <s v="Soppressata Salami, Fontina Cheese, Mozzarella Cheese, Mushrooms, Garlic"/>
    <n v="20.75"/>
  </r>
  <r>
    <s v="5175"/>
    <s v="11775"/>
    <x v="86"/>
    <x v="300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176"/>
    <s v="11776"/>
    <x v="86"/>
    <x v="4841"/>
    <n v="1"/>
    <s v="cali_ckn_m"/>
    <x v="2"/>
    <x v="0"/>
    <x v="1"/>
    <x v="2"/>
    <s v="cali_ckn"/>
    <s v="Chicken, Artichoke, Spinach, Garlic, Jalapeno Peppers, Fontina Cheese, Gouda Cheese"/>
    <n v="16.75"/>
  </r>
  <r>
    <s v="5177"/>
    <s v="11777"/>
    <x v="86"/>
    <x v="4842"/>
    <n v="1"/>
    <s v="peppr_salami_m"/>
    <x v="28"/>
    <x v="0"/>
    <x v="3"/>
    <x v="6"/>
    <s v="peppr_salami"/>
    <s v="Genoa Salami, Capocollo, Pepperoni, Tomatoes, Asiago Cheese, Garlic"/>
    <n v="16.5"/>
  </r>
  <r>
    <s v="5178"/>
    <s v="11778"/>
    <x v="86"/>
    <x v="4843"/>
    <n v="1"/>
    <s v="ital_supr_s"/>
    <x v="6"/>
    <x v="1"/>
    <x v="3"/>
    <x v="8"/>
    <s v="ital_supr"/>
    <s v="Calabrese Salami, Capocollo, Tomatoes, Red Onions, Green Olives, Garlic"/>
    <n v="12.5"/>
  </r>
  <r>
    <s v="5178"/>
    <s v="11779"/>
    <x v="86"/>
    <x v="4843"/>
    <n v="1"/>
    <s v="spicy_ital_s"/>
    <x v="17"/>
    <x v="1"/>
    <x v="3"/>
    <x v="8"/>
    <s v="spicy_ital"/>
    <s v="Capocollo, Tomatoes, Goat Cheese, Artichokes, Peperoncini verdi, Garlic"/>
    <n v="12.5"/>
  </r>
  <r>
    <s v="5178"/>
    <s v="11780"/>
    <x v="86"/>
    <x v="4843"/>
    <n v="1"/>
    <s v="veggie_veg_s"/>
    <x v="19"/>
    <x v="1"/>
    <x v="2"/>
    <x v="7"/>
    <s v="veggie_veg"/>
    <s v="Mushrooms, Tomatoes, Red Peppers, Green Peppers, Red Onions, Zucchini, Spinach, Garlic"/>
    <n v="12"/>
  </r>
  <r>
    <s v="5179"/>
    <s v="11781"/>
    <x v="86"/>
    <x v="4844"/>
    <n v="1"/>
    <s v="mexicana_l"/>
    <x v="7"/>
    <x v="2"/>
    <x v="2"/>
    <x v="10"/>
    <s v="mexicana"/>
    <s v="Tomatoes, Red Peppers, Jalapeno Peppers, Red Onions, Cilantro, Corn, Chipotle Sauce, Garlic"/>
    <n v="20.25"/>
  </r>
  <r>
    <s v="5180"/>
    <s v="11782"/>
    <x v="86"/>
    <x v="484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180"/>
    <s v="11783"/>
    <x v="86"/>
    <x v="4845"/>
    <n v="1"/>
    <s v="mexicana_m"/>
    <x v="7"/>
    <x v="0"/>
    <x v="2"/>
    <x v="4"/>
    <s v="mexicana"/>
    <s v="Tomatoes, Red Peppers, Jalapeno Peppers, Red Onions, Cilantro, Corn, Chipotle Sauce, Garlic"/>
    <n v="16"/>
  </r>
  <r>
    <s v="5180"/>
    <s v="11784"/>
    <x v="86"/>
    <x v="484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181"/>
    <s v="11785"/>
    <x v="86"/>
    <x v="4846"/>
    <n v="1"/>
    <s v="napolitana_l"/>
    <x v="21"/>
    <x v="2"/>
    <x v="0"/>
    <x v="9"/>
    <s v="napolitana"/>
    <s v="Tomatoes, Anchovies, Green Olives, Red Onions, Garlic"/>
    <n v="20.5"/>
  </r>
  <r>
    <s v="5181"/>
    <s v="11786"/>
    <x v="86"/>
    <x v="4846"/>
    <n v="1"/>
    <s v="thai_ckn_s"/>
    <x v="4"/>
    <x v="1"/>
    <x v="1"/>
    <x v="1"/>
    <s v="thai_ckn"/>
    <s v="Chicken, Pineapple, Tomatoes, Red Peppers, Thai Sweet Chilli Sauce"/>
    <n v="12.75"/>
  </r>
  <r>
    <s v="5182"/>
    <s v="11787"/>
    <x v="86"/>
    <x v="4847"/>
    <n v="1"/>
    <s v="big_meat_s"/>
    <x v="16"/>
    <x v="1"/>
    <x v="0"/>
    <x v="7"/>
    <s v="big_meat"/>
    <s v="Bacon, Pepperoni, Italian Sausage, Chorizo Sausage"/>
    <n v="12"/>
  </r>
  <r>
    <s v="5182"/>
    <s v="11788"/>
    <x v="86"/>
    <x v="4847"/>
    <n v="1"/>
    <s v="hawaiian_s"/>
    <x v="0"/>
    <x v="1"/>
    <x v="0"/>
    <x v="11"/>
    <s v="hawaiian"/>
    <s v="Sliced Ham, Pineapple, Mozzarella Cheese"/>
    <n v="10.5"/>
  </r>
  <r>
    <s v="5182"/>
    <s v="11789"/>
    <x v="86"/>
    <x v="4847"/>
    <n v="1"/>
    <s v="ital_veggie_s"/>
    <x v="26"/>
    <x v="1"/>
    <x v="2"/>
    <x v="1"/>
    <s v="ital_veggie"/>
    <s v="Eggplant, Artichokes, Tomatoes, Zucchini, Red Peppers, Garlic, Pesto Sauce"/>
    <n v="12.75"/>
  </r>
  <r>
    <s v="5182"/>
    <s v="11790"/>
    <x v="86"/>
    <x v="4847"/>
    <n v="1"/>
    <s v="thai_ckn_l"/>
    <x v="4"/>
    <x v="2"/>
    <x v="1"/>
    <x v="3"/>
    <s v="thai_ckn"/>
    <s v="Chicken, Pineapple, Tomatoes, Red Peppers, Thai Sweet Chilli Sauce"/>
    <n v="20.75"/>
  </r>
  <r>
    <s v="5183"/>
    <s v="11791"/>
    <x v="86"/>
    <x v="4848"/>
    <n v="1"/>
    <s v="hawaiian_s"/>
    <x v="0"/>
    <x v="1"/>
    <x v="0"/>
    <x v="11"/>
    <s v="hawaiian"/>
    <s v="Sliced Ham, Pineapple, Mozzarella Cheese"/>
    <n v="10.5"/>
  </r>
  <r>
    <s v="5184"/>
    <s v="11792"/>
    <x v="86"/>
    <x v="4849"/>
    <n v="1"/>
    <s v="classic_dlx_m"/>
    <x v="3"/>
    <x v="0"/>
    <x v="0"/>
    <x v="4"/>
    <s v="classic_dlx"/>
    <s v="Pepperoni, Mushrooms, Red Onions, Red Peppers, Bacon"/>
    <n v="16"/>
  </r>
  <r>
    <s v="5184"/>
    <s v="11793"/>
    <x v="86"/>
    <x v="484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185"/>
    <s v="11794"/>
    <x v="86"/>
    <x v="4850"/>
    <n v="1"/>
    <s v="hawaiian_m"/>
    <x v="0"/>
    <x v="0"/>
    <x v="0"/>
    <x v="0"/>
    <s v="hawaiian"/>
    <s v="Sliced Ham, Pineapple, Mozzarella Cheese"/>
    <n v="13.25"/>
  </r>
  <r>
    <s v="5185"/>
    <s v="11795"/>
    <x v="86"/>
    <x v="4850"/>
    <n v="1"/>
    <s v="spicy_ital_l"/>
    <x v="17"/>
    <x v="2"/>
    <x v="3"/>
    <x v="3"/>
    <s v="spicy_ital"/>
    <s v="Capocollo, Tomatoes, Goat Cheese, Artichokes, Peperoncini verdi, Garlic"/>
    <n v="20.75"/>
  </r>
  <r>
    <s v="5186"/>
    <s v="11796"/>
    <x v="86"/>
    <x v="4851"/>
    <n v="1"/>
    <s v="pepperoni_s"/>
    <x v="20"/>
    <x v="1"/>
    <x v="0"/>
    <x v="14"/>
    <s v="pepperoni"/>
    <s v="Mozzarella Cheese, Pepperoni"/>
    <n v="9.75"/>
  </r>
  <r>
    <s v="5186"/>
    <s v="11797"/>
    <x v="86"/>
    <x v="4851"/>
    <n v="1"/>
    <s v="spinach_fet_m"/>
    <x v="29"/>
    <x v="0"/>
    <x v="2"/>
    <x v="4"/>
    <s v="spinach_fet"/>
    <s v="Spinach, Mushrooms, Red Onions, Feta Cheese, Garlic"/>
    <n v="16"/>
  </r>
  <r>
    <s v="5187"/>
    <s v="11798"/>
    <x v="86"/>
    <x v="4852"/>
    <n v="1"/>
    <s v="cali_ckn_l"/>
    <x v="2"/>
    <x v="2"/>
    <x v="1"/>
    <x v="3"/>
    <s v="cali_ckn"/>
    <s v="Chicken, Artichoke, Spinach, Garlic, Jalapeno Peppers, Fontina Cheese, Gouda Cheese"/>
    <n v="20.75"/>
  </r>
  <r>
    <s v="5187"/>
    <s v="11799"/>
    <x v="86"/>
    <x v="4852"/>
    <n v="1"/>
    <s v="classic_dlx_s"/>
    <x v="3"/>
    <x v="1"/>
    <x v="0"/>
    <x v="7"/>
    <s v="classic_dlx"/>
    <s v="Pepperoni, Mushrooms, Red Onions, Red Peppers, Bacon"/>
    <n v="12"/>
  </r>
  <r>
    <s v="5187"/>
    <s v="11800"/>
    <x v="86"/>
    <x v="4852"/>
    <n v="1"/>
    <s v="spin_pesto_m"/>
    <x v="18"/>
    <x v="0"/>
    <x v="2"/>
    <x v="6"/>
    <s v="spin_pesto"/>
    <s v="Spinach, Artichokes, Tomatoes, Sun-dried Tomatoes, Garlic, Pesto Sauce"/>
    <n v="16.5"/>
  </r>
  <r>
    <s v="5188"/>
    <s v="11801"/>
    <x v="86"/>
    <x v="3045"/>
    <n v="1"/>
    <s v="big_meat_s"/>
    <x v="16"/>
    <x v="1"/>
    <x v="0"/>
    <x v="7"/>
    <s v="big_meat"/>
    <s v="Bacon, Pepperoni, Italian Sausage, Chorizo Sausage"/>
    <n v="12"/>
  </r>
  <r>
    <s v="5188"/>
    <s v="11802"/>
    <x v="86"/>
    <x v="30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188"/>
    <s v="11803"/>
    <x v="86"/>
    <x v="3045"/>
    <n v="1"/>
    <s v="hawaiian_s"/>
    <x v="0"/>
    <x v="1"/>
    <x v="0"/>
    <x v="11"/>
    <s v="hawaiian"/>
    <s v="Sliced Ham, Pineapple, Mozzarella Cheese"/>
    <n v="10.5"/>
  </r>
  <r>
    <s v="5188"/>
    <s v="11804"/>
    <x v="86"/>
    <x v="3045"/>
    <n v="1"/>
    <s v="veggie_veg_m"/>
    <x v="19"/>
    <x v="0"/>
    <x v="2"/>
    <x v="4"/>
    <s v="veggie_veg"/>
    <s v="Mushrooms, Tomatoes, Red Peppers, Green Peppers, Red Onions, Zucchini, Spinach, Garlic"/>
    <n v="16"/>
  </r>
  <r>
    <s v="5189"/>
    <s v="11805"/>
    <x v="86"/>
    <x v="4853"/>
    <n v="1"/>
    <s v="ckn_alfredo_l"/>
    <x v="8"/>
    <x v="2"/>
    <x v="1"/>
    <x v="3"/>
    <s v="ckn_alfredo"/>
    <s v="Chicken, Red Onions, Red Peppers, Mushrooms, Asiago Cheese, Alfredo Sauce"/>
    <n v="20.75"/>
  </r>
  <r>
    <s v="5189"/>
    <s v="11806"/>
    <x v="86"/>
    <x v="4853"/>
    <n v="1"/>
    <s v="mexicana_l"/>
    <x v="7"/>
    <x v="2"/>
    <x v="2"/>
    <x v="10"/>
    <s v="mexicana"/>
    <s v="Tomatoes, Red Peppers, Jalapeno Peppers, Red Onions, Cilantro, Corn, Chipotle Sauce, Garlic"/>
    <n v="20.25"/>
  </r>
  <r>
    <s v="5189"/>
    <s v="11807"/>
    <x v="86"/>
    <x v="4853"/>
    <n v="1"/>
    <s v="thai_ckn_l"/>
    <x v="4"/>
    <x v="2"/>
    <x v="1"/>
    <x v="3"/>
    <s v="thai_ckn"/>
    <s v="Chicken, Pineapple, Tomatoes, Red Peppers, Thai Sweet Chilli Sauce"/>
    <n v="20.75"/>
  </r>
  <r>
    <s v="5190"/>
    <s v="11808"/>
    <x v="86"/>
    <x v="3967"/>
    <n v="1"/>
    <s v="big_meat_s"/>
    <x v="16"/>
    <x v="1"/>
    <x v="0"/>
    <x v="7"/>
    <s v="big_meat"/>
    <s v="Bacon, Pepperoni, Italian Sausage, Chorizo Sausage"/>
    <n v="12"/>
  </r>
  <r>
    <s v="5190"/>
    <s v="11809"/>
    <x v="86"/>
    <x v="3967"/>
    <n v="1"/>
    <s v="ckn_alfredo_m"/>
    <x v="8"/>
    <x v="0"/>
    <x v="1"/>
    <x v="2"/>
    <s v="ckn_alfredo"/>
    <s v="Chicken, Red Onions, Red Peppers, Mushrooms, Asiago Cheese, Alfredo Sauce"/>
    <n v="16.75"/>
  </r>
  <r>
    <s v="5190"/>
    <s v="11810"/>
    <x v="86"/>
    <x v="3967"/>
    <n v="1"/>
    <s v="pepperoni_m"/>
    <x v="20"/>
    <x v="0"/>
    <x v="0"/>
    <x v="8"/>
    <s v="pepperoni"/>
    <s v="Mozzarella Cheese, Pepperoni"/>
    <n v="12.5"/>
  </r>
  <r>
    <s v="5191"/>
    <s v="11811"/>
    <x v="86"/>
    <x v="485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191"/>
    <s v="11812"/>
    <x v="86"/>
    <x v="4854"/>
    <n v="1"/>
    <s v="thai_ckn_s"/>
    <x v="4"/>
    <x v="1"/>
    <x v="1"/>
    <x v="1"/>
    <s v="thai_ckn"/>
    <s v="Chicken, Pineapple, Tomatoes, Red Peppers, Thai Sweet Chilli Sauce"/>
    <n v="12.75"/>
  </r>
  <r>
    <s v="5192"/>
    <s v="11813"/>
    <x v="86"/>
    <x v="48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193"/>
    <s v="11814"/>
    <x v="87"/>
    <x v="4856"/>
    <n v="1"/>
    <s v="brie_carre_s"/>
    <x v="31"/>
    <x v="1"/>
    <x v="3"/>
    <x v="23"/>
    <s v="brie_carre"/>
    <s v="Brie Carre Cheese, Prosciutto, Caramelized Onions, Pears, Thyme, Garlic"/>
    <n v="23.65"/>
  </r>
  <r>
    <s v="5194"/>
    <s v="11815"/>
    <x v="87"/>
    <x v="4857"/>
    <n v="1"/>
    <s v="brie_carre_s"/>
    <x v="31"/>
    <x v="1"/>
    <x v="3"/>
    <x v="23"/>
    <s v="brie_carre"/>
    <s v="Brie Carre Cheese, Prosciutto, Caramelized Onions, Pears, Thyme, Garlic"/>
    <n v="23.65"/>
  </r>
  <r>
    <s v="5194"/>
    <s v="11816"/>
    <x v="87"/>
    <x v="4857"/>
    <n v="1"/>
    <s v="classic_dlx_s"/>
    <x v="3"/>
    <x v="1"/>
    <x v="0"/>
    <x v="7"/>
    <s v="classic_dlx"/>
    <s v="Pepperoni, Mushrooms, Red Onions, Red Peppers, Bacon"/>
    <n v="12"/>
  </r>
  <r>
    <s v="5195"/>
    <s v="11817"/>
    <x v="87"/>
    <x v="4858"/>
    <n v="1"/>
    <s v="big_meat_s"/>
    <x v="16"/>
    <x v="1"/>
    <x v="0"/>
    <x v="7"/>
    <s v="big_meat"/>
    <s v="Bacon, Pepperoni, Italian Sausage, Chorizo Sausage"/>
    <n v="12"/>
  </r>
  <r>
    <s v="5196"/>
    <s v="11818"/>
    <x v="87"/>
    <x v="4859"/>
    <n v="1"/>
    <s v="big_meat_s"/>
    <x v="16"/>
    <x v="1"/>
    <x v="0"/>
    <x v="7"/>
    <s v="big_meat"/>
    <s v="Bacon, Pepperoni, Italian Sausage, Chorizo Sausage"/>
    <n v="12"/>
  </r>
  <r>
    <s v="5196"/>
    <s v="11819"/>
    <x v="87"/>
    <x v="4859"/>
    <n v="1"/>
    <s v="veggie_veg_m"/>
    <x v="19"/>
    <x v="0"/>
    <x v="2"/>
    <x v="4"/>
    <s v="veggie_veg"/>
    <s v="Mushrooms, Tomatoes, Red Peppers, Green Peppers, Red Onions, Zucchini, Spinach, Garlic"/>
    <n v="16"/>
  </r>
  <r>
    <s v="5197"/>
    <s v="11820"/>
    <x v="87"/>
    <x v="3435"/>
    <n v="1"/>
    <s v="ckn_alfredo_l"/>
    <x v="8"/>
    <x v="2"/>
    <x v="1"/>
    <x v="3"/>
    <s v="ckn_alfredo"/>
    <s v="Chicken, Red Onions, Red Peppers, Mushrooms, Asiago Cheese, Alfredo Sauce"/>
    <n v="20.75"/>
  </r>
  <r>
    <s v="5197"/>
    <s v="11821"/>
    <x v="87"/>
    <x v="3435"/>
    <n v="1"/>
    <s v="hawaiian_l"/>
    <x v="0"/>
    <x v="2"/>
    <x v="0"/>
    <x v="6"/>
    <s v="hawaiian"/>
    <s v="Sliced Ham, Pineapple, Mozzarella Cheese"/>
    <n v="16.5"/>
  </r>
  <r>
    <s v="5197"/>
    <s v="11822"/>
    <x v="87"/>
    <x v="3435"/>
    <n v="1"/>
    <s v="spinach_fet_s"/>
    <x v="29"/>
    <x v="1"/>
    <x v="2"/>
    <x v="7"/>
    <s v="spinach_fet"/>
    <s v="Spinach, Mushrooms, Red Onions, Feta Cheese, Garlic"/>
    <n v="12"/>
  </r>
  <r>
    <s v="5198"/>
    <s v="11823"/>
    <x v="87"/>
    <x v="464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198"/>
    <s v="11824"/>
    <x v="87"/>
    <x v="4640"/>
    <n v="1"/>
    <s v="the_greek_s"/>
    <x v="10"/>
    <x v="1"/>
    <x v="0"/>
    <x v="7"/>
    <s v="the_greek"/>
    <s v="Kalamata Olives, Feta Cheese, Tomatoes, Garlic, Beef Chuck Roast, Red Onions"/>
    <n v="12"/>
  </r>
  <r>
    <s v="5199"/>
    <s v="11825"/>
    <x v="87"/>
    <x v="4860"/>
    <n v="1"/>
    <s v="classic_dlx_s"/>
    <x v="3"/>
    <x v="1"/>
    <x v="0"/>
    <x v="7"/>
    <s v="classic_dlx"/>
    <s v="Pepperoni, Mushrooms, Red Onions, Red Peppers, Bacon"/>
    <n v="12"/>
  </r>
  <r>
    <s v="5200"/>
    <s v="11826"/>
    <x v="87"/>
    <x v="4861"/>
    <n v="1"/>
    <s v="bbq_ckn_l"/>
    <x v="1"/>
    <x v="2"/>
    <x v="1"/>
    <x v="3"/>
    <s v="bbq_ckn"/>
    <s v="Barbecued Chicken, Red Peppers, Green Peppers, Tomatoes, Red Onions, Barbecue Sauce"/>
    <n v="20.75"/>
  </r>
  <r>
    <s v="5200"/>
    <s v="11827"/>
    <x v="87"/>
    <x v="4861"/>
    <n v="1"/>
    <s v="cali_ckn_s"/>
    <x v="2"/>
    <x v="1"/>
    <x v="1"/>
    <x v="1"/>
    <s v="cali_ckn"/>
    <s v="Chicken, Artichoke, Spinach, Garlic, Jalapeno Peppers, Fontina Cheese, Gouda Cheese"/>
    <n v="12.75"/>
  </r>
  <r>
    <s v="5200"/>
    <s v="11828"/>
    <x v="87"/>
    <x v="48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00"/>
    <s v="11829"/>
    <x v="87"/>
    <x v="486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200"/>
    <s v="11830"/>
    <x v="87"/>
    <x v="4861"/>
    <n v="1"/>
    <s v="ital_supr_m"/>
    <x v="6"/>
    <x v="0"/>
    <x v="3"/>
    <x v="6"/>
    <s v="ital_supr"/>
    <s v="Calabrese Salami, Capocollo, Tomatoes, Red Onions, Green Olives, Garlic"/>
    <n v="16.5"/>
  </r>
  <r>
    <s v="5200"/>
    <s v="11831"/>
    <x v="87"/>
    <x v="4861"/>
    <n v="1"/>
    <s v="ital_veggie_s"/>
    <x v="26"/>
    <x v="1"/>
    <x v="2"/>
    <x v="1"/>
    <s v="ital_veggie"/>
    <s v="Eggplant, Artichokes, Tomatoes, Zucchini, Red Peppers, Garlic, Pesto Sauce"/>
    <n v="12.75"/>
  </r>
  <r>
    <s v="5200"/>
    <s v="11832"/>
    <x v="87"/>
    <x v="4861"/>
    <n v="1"/>
    <s v="pepperoni_s"/>
    <x v="20"/>
    <x v="1"/>
    <x v="0"/>
    <x v="14"/>
    <s v="pepperoni"/>
    <s v="Mozzarella Cheese, Pepperoni"/>
    <n v="9.75"/>
  </r>
  <r>
    <s v="5200"/>
    <s v="11833"/>
    <x v="87"/>
    <x v="4861"/>
    <n v="1"/>
    <s v="sicilian_s"/>
    <x v="30"/>
    <x v="1"/>
    <x v="3"/>
    <x v="21"/>
    <s v="sicilian"/>
    <s v="Coarse Sicilian Salami, Tomatoes, Green Olives, Luganega Sausage, Onions, Garlic"/>
    <n v="12.25"/>
  </r>
  <r>
    <s v="5200"/>
    <s v="11834"/>
    <x v="87"/>
    <x v="48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00"/>
    <s v="11835"/>
    <x v="87"/>
    <x v="4861"/>
    <n v="1"/>
    <s v="southw_ckn_m"/>
    <x v="13"/>
    <x v="0"/>
    <x v="1"/>
    <x v="2"/>
    <s v="southw_ckn"/>
    <s v="Chicken, Tomatoes, Red Peppers, Red Onions, Jalapeno Peppers, Corn, Cilantro, Chipotle Sauce"/>
    <n v="16.75"/>
  </r>
  <r>
    <s v="5200"/>
    <s v="11836"/>
    <x v="87"/>
    <x v="4861"/>
    <n v="2"/>
    <s v="spin_pesto_l"/>
    <x v="18"/>
    <x v="2"/>
    <x v="2"/>
    <x v="3"/>
    <s v="spin_pesto"/>
    <s v="Spinach, Artichokes, Tomatoes, Sun-dried Tomatoes, Garlic, Pesto Sauce"/>
    <n v="41.5"/>
  </r>
  <r>
    <s v="5200"/>
    <s v="11837"/>
    <x v="87"/>
    <x v="4861"/>
    <n v="2"/>
    <s v="spinach_fet_m"/>
    <x v="29"/>
    <x v="0"/>
    <x v="2"/>
    <x v="4"/>
    <s v="spinach_fet"/>
    <s v="Spinach, Mushrooms, Red Onions, Feta Cheese, Garlic"/>
    <n v="32"/>
  </r>
  <r>
    <s v="5200"/>
    <s v="11838"/>
    <x v="87"/>
    <x v="4861"/>
    <n v="1"/>
    <s v="the_greek_m"/>
    <x v="10"/>
    <x v="0"/>
    <x v="0"/>
    <x v="4"/>
    <s v="the_greek"/>
    <s v="Kalamata Olives, Feta Cheese, Tomatoes, Garlic, Beef Chuck Roast, Red Onions"/>
    <n v="16"/>
  </r>
  <r>
    <s v="5201"/>
    <s v="11839"/>
    <x v="87"/>
    <x v="4862"/>
    <n v="1"/>
    <s v="big_meat_s"/>
    <x v="16"/>
    <x v="1"/>
    <x v="0"/>
    <x v="7"/>
    <s v="big_meat"/>
    <s v="Bacon, Pepperoni, Italian Sausage, Chorizo Sausage"/>
    <n v="12"/>
  </r>
  <r>
    <s v="5201"/>
    <s v="11840"/>
    <x v="87"/>
    <x v="4862"/>
    <n v="1"/>
    <s v="green_garden_s"/>
    <x v="14"/>
    <x v="1"/>
    <x v="2"/>
    <x v="7"/>
    <s v="green_garden"/>
    <s v="Spinach, Mushrooms, Tomatoes, Green Olives, Feta Cheese"/>
    <n v="12"/>
  </r>
  <r>
    <s v="5201"/>
    <s v="11841"/>
    <x v="87"/>
    <x v="4862"/>
    <n v="1"/>
    <s v="ital_cpcllo_l"/>
    <x v="15"/>
    <x v="2"/>
    <x v="0"/>
    <x v="9"/>
    <s v="ital_cpcllo"/>
    <s v="Capocollo, Red Peppers, Tomatoes, Goat Cheese, Garlic, Oregano"/>
    <n v="20.5"/>
  </r>
  <r>
    <s v="5201"/>
    <s v="11842"/>
    <x v="87"/>
    <x v="4862"/>
    <n v="1"/>
    <s v="ital_veggie_l"/>
    <x v="26"/>
    <x v="2"/>
    <x v="2"/>
    <x v="22"/>
    <s v="ital_veggie"/>
    <s v="Eggplant, Artichokes, Tomatoes, Zucchini, Red Peppers, Garlic, Pesto Sauce"/>
    <n v="21"/>
  </r>
  <r>
    <s v="5201"/>
    <s v="11843"/>
    <x v="87"/>
    <x v="4862"/>
    <n v="1"/>
    <s v="thai_ckn_l"/>
    <x v="4"/>
    <x v="2"/>
    <x v="1"/>
    <x v="3"/>
    <s v="thai_ckn"/>
    <s v="Chicken, Pineapple, Tomatoes, Red Peppers, Thai Sweet Chilli Sauce"/>
    <n v="20.75"/>
  </r>
  <r>
    <s v="5202"/>
    <s v="11844"/>
    <x v="87"/>
    <x v="4863"/>
    <n v="1"/>
    <s v="ckn_alfredo_m"/>
    <x v="8"/>
    <x v="0"/>
    <x v="1"/>
    <x v="2"/>
    <s v="ckn_alfredo"/>
    <s v="Chicken, Red Onions, Red Peppers, Mushrooms, Asiago Cheese, Alfredo Sauce"/>
    <n v="16.75"/>
  </r>
  <r>
    <s v="5202"/>
    <s v="11845"/>
    <x v="87"/>
    <x v="4863"/>
    <n v="1"/>
    <s v="ckn_pesto_s"/>
    <x v="11"/>
    <x v="1"/>
    <x v="1"/>
    <x v="1"/>
    <s v="ckn_pesto"/>
    <s v="Chicken, Tomatoes, Red Peppers, Spinach, Garlic, Pesto Sauce"/>
    <n v="12.75"/>
  </r>
  <r>
    <s v="5202"/>
    <s v="11846"/>
    <x v="87"/>
    <x v="486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02"/>
    <s v="11847"/>
    <x v="87"/>
    <x v="4863"/>
    <n v="1"/>
    <s v="hawaiian_l"/>
    <x v="0"/>
    <x v="2"/>
    <x v="0"/>
    <x v="6"/>
    <s v="hawaiian"/>
    <s v="Sliced Ham, Pineapple, Mozzarella Cheese"/>
    <n v="16.5"/>
  </r>
  <r>
    <s v="5202"/>
    <s v="11848"/>
    <x v="87"/>
    <x v="4863"/>
    <n v="1"/>
    <s v="ital_supr_m"/>
    <x v="6"/>
    <x v="0"/>
    <x v="3"/>
    <x v="6"/>
    <s v="ital_supr"/>
    <s v="Calabrese Salami, Capocollo, Tomatoes, Red Onions, Green Olives, Garlic"/>
    <n v="16.5"/>
  </r>
  <r>
    <s v="5202"/>
    <s v="11849"/>
    <x v="87"/>
    <x v="48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02"/>
    <s v="11850"/>
    <x v="87"/>
    <x v="4863"/>
    <n v="1"/>
    <s v="thai_ckn_m"/>
    <x v="4"/>
    <x v="0"/>
    <x v="1"/>
    <x v="2"/>
    <s v="thai_ckn"/>
    <s v="Chicken, Pineapple, Tomatoes, Red Peppers, Thai Sweet Chilli Sauce"/>
    <n v="16.75"/>
  </r>
  <r>
    <s v="5202"/>
    <s v="11851"/>
    <x v="87"/>
    <x v="4863"/>
    <n v="1"/>
    <s v="veggie_veg_m"/>
    <x v="19"/>
    <x v="0"/>
    <x v="2"/>
    <x v="4"/>
    <s v="veggie_veg"/>
    <s v="Mushrooms, Tomatoes, Red Peppers, Green Peppers, Red Onions, Zucchini, Spinach, Garlic"/>
    <n v="16"/>
  </r>
  <r>
    <s v="5203"/>
    <s v="11852"/>
    <x v="87"/>
    <x v="4864"/>
    <n v="1"/>
    <s v="cali_ckn_s"/>
    <x v="2"/>
    <x v="1"/>
    <x v="1"/>
    <x v="1"/>
    <s v="cali_ckn"/>
    <s v="Chicken, Artichoke, Spinach, Garlic, Jalapeno Peppers, Fontina Cheese, Gouda Cheese"/>
    <n v="12.75"/>
  </r>
  <r>
    <s v="5203"/>
    <s v="11853"/>
    <x v="87"/>
    <x v="4864"/>
    <n v="1"/>
    <s v="hawaiian_l"/>
    <x v="0"/>
    <x v="2"/>
    <x v="0"/>
    <x v="6"/>
    <s v="hawaiian"/>
    <s v="Sliced Ham, Pineapple, Mozzarella Cheese"/>
    <n v="16.5"/>
  </r>
  <r>
    <s v="5203"/>
    <s v="11854"/>
    <x v="87"/>
    <x v="4864"/>
    <n v="1"/>
    <s v="spinach_fet_s"/>
    <x v="29"/>
    <x v="1"/>
    <x v="2"/>
    <x v="7"/>
    <s v="spinach_fet"/>
    <s v="Spinach, Mushrooms, Red Onions, Feta Cheese, Garlic"/>
    <n v="12"/>
  </r>
  <r>
    <s v="5204"/>
    <s v="11855"/>
    <x v="87"/>
    <x v="4865"/>
    <n v="1"/>
    <s v="cali_ckn_l"/>
    <x v="2"/>
    <x v="2"/>
    <x v="1"/>
    <x v="3"/>
    <s v="cali_ckn"/>
    <s v="Chicken, Artichoke, Spinach, Garlic, Jalapeno Peppers, Fontina Cheese, Gouda Cheese"/>
    <n v="20.75"/>
  </r>
  <r>
    <s v="5205"/>
    <s v="11856"/>
    <x v="87"/>
    <x v="486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205"/>
    <s v="11857"/>
    <x v="87"/>
    <x v="4866"/>
    <n v="1"/>
    <s v="prsc_argla_s"/>
    <x v="9"/>
    <x v="1"/>
    <x v="3"/>
    <x v="8"/>
    <s v="prsc_argla"/>
    <s v="Prosciutto di San Daniele, Arugula, Mozzarella Cheese"/>
    <n v="12.5"/>
  </r>
  <r>
    <s v="5205"/>
    <s v="11858"/>
    <x v="87"/>
    <x v="4866"/>
    <n v="1"/>
    <s v="veggie_veg_m"/>
    <x v="19"/>
    <x v="0"/>
    <x v="2"/>
    <x v="4"/>
    <s v="veggie_veg"/>
    <s v="Mushrooms, Tomatoes, Red Peppers, Green Peppers, Red Onions, Zucchini, Spinach, Garlic"/>
    <n v="16"/>
  </r>
  <r>
    <s v="5206"/>
    <s v="11859"/>
    <x v="87"/>
    <x v="4867"/>
    <n v="1"/>
    <s v="ital_supr_m"/>
    <x v="6"/>
    <x v="0"/>
    <x v="3"/>
    <x v="6"/>
    <s v="ital_supr"/>
    <s v="Calabrese Salami, Capocollo, Tomatoes, Red Onions, Green Olives, Garlic"/>
    <n v="16.5"/>
  </r>
  <r>
    <s v="5206"/>
    <s v="11860"/>
    <x v="87"/>
    <x v="4867"/>
    <n v="1"/>
    <s v="pepperoni_m"/>
    <x v="20"/>
    <x v="0"/>
    <x v="0"/>
    <x v="8"/>
    <s v="pepperoni"/>
    <s v="Mozzarella Cheese, Pepperoni"/>
    <n v="12.5"/>
  </r>
  <r>
    <s v="5207"/>
    <s v="11861"/>
    <x v="87"/>
    <x v="2358"/>
    <n v="1"/>
    <s v="classic_dlx_l"/>
    <x v="3"/>
    <x v="2"/>
    <x v="0"/>
    <x v="9"/>
    <s v="classic_dlx"/>
    <s v="Pepperoni, Mushrooms, Red Onions, Red Peppers, Bacon"/>
    <n v="20.5"/>
  </r>
  <r>
    <s v="5208"/>
    <s v="11862"/>
    <x v="87"/>
    <x v="1318"/>
    <n v="1"/>
    <s v="ckn_alfredo_m"/>
    <x v="8"/>
    <x v="0"/>
    <x v="1"/>
    <x v="2"/>
    <s v="ckn_alfredo"/>
    <s v="Chicken, Red Onions, Red Peppers, Mushrooms, Asiago Cheese, Alfredo Sauce"/>
    <n v="16.75"/>
  </r>
  <r>
    <s v="5208"/>
    <s v="11863"/>
    <x v="87"/>
    <x v="1318"/>
    <n v="1"/>
    <s v="hawaiian_s"/>
    <x v="0"/>
    <x v="1"/>
    <x v="0"/>
    <x v="11"/>
    <s v="hawaiian"/>
    <s v="Sliced Ham, Pineapple, Mozzarella Cheese"/>
    <n v="10.5"/>
  </r>
  <r>
    <s v="5209"/>
    <s v="11864"/>
    <x v="87"/>
    <x v="4868"/>
    <n v="1"/>
    <s v="napolitana_m"/>
    <x v="21"/>
    <x v="0"/>
    <x v="0"/>
    <x v="4"/>
    <s v="napolitana"/>
    <s v="Tomatoes, Anchovies, Green Olives, Red Onions, Garlic"/>
    <n v="16"/>
  </r>
  <r>
    <s v="5210"/>
    <s v="11865"/>
    <x v="87"/>
    <x v="745"/>
    <n v="1"/>
    <s v="spin_pesto_m"/>
    <x v="18"/>
    <x v="0"/>
    <x v="2"/>
    <x v="6"/>
    <s v="spin_pesto"/>
    <s v="Spinach, Artichokes, Tomatoes, Sun-dried Tomatoes, Garlic, Pesto Sauce"/>
    <n v="16.5"/>
  </r>
  <r>
    <s v="5211"/>
    <s v="11866"/>
    <x v="87"/>
    <x v="4869"/>
    <n v="1"/>
    <s v="hawaiian_l"/>
    <x v="0"/>
    <x v="2"/>
    <x v="0"/>
    <x v="6"/>
    <s v="hawaiian"/>
    <s v="Sliced Ham, Pineapple, Mozzarella Cheese"/>
    <n v="16.5"/>
  </r>
  <r>
    <s v="5212"/>
    <s v="11867"/>
    <x v="87"/>
    <x v="69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212"/>
    <s v="11868"/>
    <x v="87"/>
    <x v="699"/>
    <n v="1"/>
    <s v="pepperoni_m"/>
    <x v="20"/>
    <x v="0"/>
    <x v="0"/>
    <x v="8"/>
    <s v="pepperoni"/>
    <s v="Mozzarella Cheese, Pepperoni"/>
    <n v="12.5"/>
  </r>
  <r>
    <s v="5212"/>
    <s v="11869"/>
    <x v="87"/>
    <x v="699"/>
    <n v="1"/>
    <s v="peppr_salami_l"/>
    <x v="28"/>
    <x v="2"/>
    <x v="3"/>
    <x v="3"/>
    <s v="peppr_salami"/>
    <s v="Genoa Salami, Capocollo, Pepperoni, Tomatoes, Asiago Cheese, Garlic"/>
    <n v="20.75"/>
  </r>
  <r>
    <s v="5212"/>
    <s v="11870"/>
    <x v="87"/>
    <x v="699"/>
    <n v="1"/>
    <s v="spinach_fet_s"/>
    <x v="29"/>
    <x v="1"/>
    <x v="2"/>
    <x v="7"/>
    <s v="spinach_fet"/>
    <s v="Spinach, Mushrooms, Red Onions, Feta Cheese, Garlic"/>
    <n v="12"/>
  </r>
  <r>
    <s v="5213"/>
    <s v="11871"/>
    <x v="87"/>
    <x v="4870"/>
    <n v="1"/>
    <s v="cali_ckn_m"/>
    <x v="2"/>
    <x v="0"/>
    <x v="1"/>
    <x v="2"/>
    <s v="cali_ckn"/>
    <s v="Chicken, Artichoke, Spinach, Garlic, Jalapeno Peppers, Fontina Cheese, Gouda Cheese"/>
    <n v="16.75"/>
  </r>
  <r>
    <s v="5213"/>
    <s v="11872"/>
    <x v="87"/>
    <x v="487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213"/>
    <s v="11873"/>
    <x v="87"/>
    <x v="4870"/>
    <n v="1"/>
    <s v="thai_ckn_l"/>
    <x v="4"/>
    <x v="2"/>
    <x v="1"/>
    <x v="3"/>
    <s v="thai_ckn"/>
    <s v="Chicken, Pineapple, Tomatoes, Red Peppers, Thai Sweet Chilli Sauce"/>
    <n v="20.75"/>
  </r>
  <r>
    <s v="5214"/>
    <s v="11874"/>
    <x v="87"/>
    <x v="4871"/>
    <n v="1"/>
    <s v="ckn_pesto_l"/>
    <x v="11"/>
    <x v="2"/>
    <x v="1"/>
    <x v="3"/>
    <s v="ckn_pesto"/>
    <s v="Chicken, Tomatoes, Red Peppers, Spinach, Garlic, Pesto Sauce"/>
    <n v="20.75"/>
  </r>
  <r>
    <s v="5214"/>
    <s v="11875"/>
    <x v="87"/>
    <x v="4871"/>
    <n v="1"/>
    <s v="classic_dlx_s"/>
    <x v="3"/>
    <x v="1"/>
    <x v="0"/>
    <x v="7"/>
    <s v="classic_dlx"/>
    <s v="Pepperoni, Mushrooms, Red Onions, Red Peppers, Bacon"/>
    <n v="12"/>
  </r>
  <r>
    <s v="5214"/>
    <s v="11876"/>
    <x v="87"/>
    <x v="4871"/>
    <n v="1"/>
    <s v="mexicana_m"/>
    <x v="7"/>
    <x v="0"/>
    <x v="2"/>
    <x v="4"/>
    <s v="mexicana"/>
    <s v="Tomatoes, Red Peppers, Jalapeno Peppers, Red Onions, Cilantro, Corn, Chipotle Sauce, Garlic"/>
    <n v="16"/>
  </r>
  <r>
    <s v="5215"/>
    <s v="11877"/>
    <x v="87"/>
    <x v="487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215"/>
    <s v="11878"/>
    <x v="87"/>
    <x v="4872"/>
    <n v="1"/>
    <s v="pep_msh_pep_l"/>
    <x v="22"/>
    <x v="2"/>
    <x v="0"/>
    <x v="13"/>
    <s v="pep_msh_pep"/>
    <s v="Pepperoni, Mushrooms, Green Peppers"/>
    <n v="17.5"/>
  </r>
  <r>
    <s v="5215"/>
    <s v="11879"/>
    <x v="87"/>
    <x v="4872"/>
    <n v="1"/>
    <s v="prsc_argla_l"/>
    <x v="9"/>
    <x v="2"/>
    <x v="3"/>
    <x v="3"/>
    <s v="prsc_argla"/>
    <s v="Prosciutto di San Daniele, Arugula, Mozzarella Cheese"/>
    <n v="20.75"/>
  </r>
  <r>
    <s v="5216"/>
    <s v="11880"/>
    <x v="87"/>
    <x v="4873"/>
    <n v="1"/>
    <s v="big_meat_s"/>
    <x v="16"/>
    <x v="1"/>
    <x v="0"/>
    <x v="7"/>
    <s v="big_meat"/>
    <s v="Bacon, Pepperoni, Italian Sausage, Chorizo Sausage"/>
    <n v="12"/>
  </r>
  <r>
    <s v="5216"/>
    <s v="11881"/>
    <x v="87"/>
    <x v="4873"/>
    <n v="1"/>
    <s v="peppr_salami_s"/>
    <x v="28"/>
    <x v="1"/>
    <x v="3"/>
    <x v="8"/>
    <s v="peppr_salami"/>
    <s v="Genoa Salami, Capocollo, Pepperoni, Tomatoes, Asiago Cheese, Garlic"/>
    <n v="12.5"/>
  </r>
  <r>
    <s v="5216"/>
    <s v="11882"/>
    <x v="87"/>
    <x v="4873"/>
    <n v="1"/>
    <s v="sicilian_l"/>
    <x v="30"/>
    <x v="2"/>
    <x v="3"/>
    <x v="10"/>
    <s v="sicilian"/>
    <s v="Coarse Sicilian Salami, Tomatoes, Green Olives, Luganega Sausage, Onions, Garlic"/>
    <n v="20.25"/>
  </r>
  <r>
    <s v="5217"/>
    <s v="11883"/>
    <x v="87"/>
    <x v="4874"/>
    <n v="1"/>
    <s v="big_meat_s"/>
    <x v="16"/>
    <x v="1"/>
    <x v="0"/>
    <x v="7"/>
    <s v="big_meat"/>
    <s v="Bacon, Pepperoni, Italian Sausage, Chorizo Sausage"/>
    <n v="12"/>
  </r>
  <r>
    <s v="5217"/>
    <s v="11884"/>
    <x v="87"/>
    <x v="4874"/>
    <n v="1"/>
    <s v="peppr_salami_l"/>
    <x v="28"/>
    <x v="2"/>
    <x v="3"/>
    <x v="3"/>
    <s v="peppr_salami"/>
    <s v="Genoa Salami, Capocollo, Pepperoni, Tomatoes, Asiago Cheese, Garlic"/>
    <n v="20.75"/>
  </r>
  <r>
    <s v="5218"/>
    <s v="11885"/>
    <x v="87"/>
    <x v="4875"/>
    <n v="1"/>
    <s v="classic_dlx_l"/>
    <x v="3"/>
    <x v="2"/>
    <x v="0"/>
    <x v="9"/>
    <s v="classic_dlx"/>
    <s v="Pepperoni, Mushrooms, Red Onions, Red Peppers, Bacon"/>
    <n v="20.5"/>
  </r>
  <r>
    <s v="5218"/>
    <s v="11886"/>
    <x v="87"/>
    <x v="4875"/>
    <n v="1"/>
    <s v="spinach_fet_s"/>
    <x v="29"/>
    <x v="1"/>
    <x v="2"/>
    <x v="7"/>
    <s v="spinach_fet"/>
    <s v="Spinach, Mushrooms, Red Onions, Feta Cheese, Garlic"/>
    <n v="12"/>
  </r>
  <r>
    <s v="5218"/>
    <s v="11887"/>
    <x v="87"/>
    <x v="4875"/>
    <n v="1"/>
    <s v="thai_ckn_s"/>
    <x v="4"/>
    <x v="1"/>
    <x v="1"/>
    <x v="1"/>
    <s v="thai_ckn"/>
    <s v="Chicken, Pineapple, Tomatoes, Red Peppers, Thai Sweet Chilli Sauce"/>
    <n v="12.75"/>
  </r>
  <r>
    <s v="5218"/>
    <s v="11888"/>
    <x v="87"/>
    <x v="4875"/>
    <n v="1"/>
    <s v="veggie_veg_m"/>
    <x v="19"/>
    <x v="0"/>
    <x v="2"/>
    <x v="4"/>
    <s v="veggie_veg"/>
    <s v="Mushrooms, Tomatoes, Red Peppers, Green Peppers, Red Onions, Zucchini, Spinach, Garlic"/>
    <n v="16"/>
  </r>
  <r>
    <s v="5219"/>
    <s v="11889"/>
    <x v="87"/>
    <x v="4876"/>
    <n v="1"/>
    <s v="cali_ckn_l"/>
    <x v="2"/>
    <x v="2"/>
    <x v="1"/>
    <x v="3"/>
    <s v="cali_ckn"/>
    <s v="Chicken, Artichoke, Spinach, Garlic, Jalapeno Peppers, Fontina Cheese, Gouda Cheese"/>
    <n v="20.75"/>
  </r>
  <r>
    <s v="5219"/>
    <s v="11890"/>
    <x v="87"/>
    <x v="4876"/>
    <n v="1"/>
    <s v="pep_msh_pep_m"/>
    <x v="22"/>
    <x v="0"/>
    <x v="0"/>
    <x v="20"/>
    <s v="pep_msh_pep"/>
    <s v="Pepperoni, Mushrooms, Green Peppers"/>
    <n v="14.5"/>
  </r>
  <r>
    <s v="5219"/>
    <s v="11891"/>
    <x v="87"/>
    <x v="4876"/>
    <n v="1"/>
    <s v="peppr_salami_m"/>
    <x v="28"/>
    <x v="0"/>
    <x v="3"/>
    <x v="6"/>
    <s v="peppr_salami"/>
    <s v="Genoa Salami, Capocollo, Pepperoni, Tomatoes, Asiago Cheese, Garlic"/>
    <n v="16.5"/>
  </r>
  <r>
    <s v="5220"/>
    <s v="11892"/>
    <x v="87"/>
    <x v="4877"/>
    <n v="1"/>
    <s v="the_greek_s"/>
    <x v="10"/>
    <x v="1"/>
    <x v="0"/>
    <x v="7"/>
    <s v="the_greek"/>
    <s v="Kalamata Olives, Feta Cheese, Tomatoes, Garlic, Beef Chuck Roast, Red Onions"/>
    <n v="12"/>
  </r>
  <r>
    <s v="5221"/>
    <s v="11893"/>
    <x v="87"/>
    <x v="4878"/>
    <n v="1"/>
    <s v="bbq_ckn_l"/>
    <x v="1"/>
    <x v="2"/>
    <x v="1"/>
    <x v="3"/>
    <s v="bbq_ckn"/>
    <s v="Barbecued Chicken, Red Peppers, Green Peppers, Tomatoes, Red Onions, Barbecue Sauce"/>
    <n v="20.75"/>
  </r>
  <r>
    <s v="5221"/>
    <s v="11894"/>
    <x v="87"/>
    <x v="4878"/>
    <n v="1"/>
    <s v="cali_ckn_l"/>
    <x v="2"/>
    <x v="2"/>
    <x v="1"/>
    <x v="3"/>
    <s v="cali_ckn"/>
    <s v="Chicken, Artichoke, Spinach, Garlic, Jalapeno Peppers, Fontina Cheese, Gouda Cheese"/>
    <n v="20.75"/>
  </r>
  <r>
    <s v="5221"/>
    <s v="11895"/>
    <x v="87"/>
    <x v="4878"/>
    <n v="1"/>
    <s v="cali_ckn_m"/>
    <x v="2"/>
    <x v="0"/>
    <x v="1"/>
    <x v="2"/>
    <s v="cali_ckn"/>
    <s v="Chicken, Artichoke, Spinach, Garlic, Jalapeno Peppers, Fontina Cheese, Gouda Cheese"/>
    <n v="16.75"/>
  </r>
  <r>
    <s v="5222"/>
    <s v="11896"/>
    <x v="87"/>
    <x v="4879"/>
    <n v="1"/>
    <s v="pep_msh_pep_m"/>
    <x v="22"/>
    <x v="0"/>
    <x v="0"/>
    <x v="20"/>
    <s v="pep_msh_pep"/>
    <s v="Pepperoni, Mushrooms, Green Peppers"/>
    <n v="14.5"/>
  </r>
  <r>
    <s v="5222"/>
    <s v="11897"/>
    <x v="87"/>
    <x v="4879"/>
    <n v="1"/>
    <s v="pepperoni_s"/>
    <x v="20"/>
    <x v="1"/>
    <x v="0"/>
    <x v="14"/>
    <s v="pepperoni"/>
    <s v="Mozzarella Cheese, Pepperoni"/>
    <n v="9.75"/>
  </r>
  <r>
    <s v="5223"/>
    <s v="11898"/>
    <x v="87"/>
    <x v="4880"/>
    <n v="1"/>
    <s v="cali_ckn_l"/>
    <x v="2"/>
    <x v="2"/>
    <x v="1"/>
    <x v="3"/>
    <s v="cali_ckn"/>
    <s v="Chicken, Artichoke, Spinach, Garlic, Jalapeno Peppers, Fontina Cheese, Gouda Cheese"/>
    <n v="20.75"/>
  </r>
  <r>
    <s v="5223"/>
    <s v="11899"/>
    <x v="87"/>
    <x v="4880"/>
    <n v="1"/>
    <s v="ckn_pesto_l"/>
    <x v="11"/>
    <x v="2"/>
    <x v="1"/>
    <x v="3"/>
    <s v="ckn_pesto"/>
    <s v="Chicken, Tomatoes, Red Peppers, Spinach, Garlic, Pesto Sauce"/>
    <n v="20.75"/>
  </r>
  <r>
    <s v="5223"/>
    <s v="11900"/>
    <x v="87"/>
    <x v="48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223"/>
    <s v="11901"/>
    <x v="87"/>
    <x v="4880"/>
    <n v="1"/>
    <s v="hawaiian_l"/>
    <x v="0"/>
    <x v="2"/>
    <x v="0"/>
    <x v="6"/>
    <s v="hawaiian"/>
    <s v="Sliced Ham, Pineapple, Mozzarella Cheese"/>
    <n v="16.5"/>
  </r>
  <r>
    <s v="5224"/>
    <s v="11902"/>
    <x v="87"/>
    <x v="4881"/>
    <n v="2"/>
    <s v="ital_cpcllo_s"/>
    <x v="15"/>
    <x v="1"/>
    <x v="0"/>
    <x v="7"/>
    <s v="ital_cpcllo"/>
    <s v="Capocollo, Red Peppers, Tomatoes, Goat Cheese, Garlic, Oregano"/>
    <n v="24"/>
  </r>
  <r>
    <s v="5225"/>
    <s v="11903"/>
    <x v="87"/>
    <x v="4882"/>
    <n v="1"/>
    <s v="sicilian_s"/>
    <x v="30"/>
    <x v="1"/>
    <x v="3"/>
    <x v="21"/>
    <s v="sicilian"/>
    <s v="Coarse Sicilian Salami, Tomatoes, Green Olives, Luganega Sausage, Onions, Garlic"/>
    <n v="12.25"/>
  </r>
  <r>
    <s v="5225"/>
    <s v="11904"/>
    <x v="87"/>
    <x v="4882"/>
    <n v="1"/>
    <s v="the_greek_xl"/>
    <x v="10"/>
    <x v="3"/>
    <x v="0"/>
    <x v="18"/>
    <s v="the_greek"/>
    <s v="Kalamata Olives, Feta Cheese, Tomatoes, Garlic, Beef Chuck Roast, Red Onions"/>
    <n v="25.5"/>
  </r>
  <r>
    <s v="5226"/>
    <s v="11905"/>
    <x v="87"/>
    <x v="4883"/>
    <n v="1"/>
    <s v="pepperoni_s"/>
    <x v="20"/>
    <x v="1"/>
    <x v="0"/>
    <x v="14"/>
    <s v="pepperoni"/>
    <s v="Mozzarella Cheese, Pepperoni"/>
    <n v="9.75"/>
  </r>
  <r>
    <s v="5226"/>
    <s v="11906"/>
    <x v="87"/>
    <x v="4883"/>
    <n v="1"/>
    <s v="prsc_argla_m"/>
    <x v="9"/>
    <x v="0"/>
    <x v="3"/>
    <x v="6"/>
    <s v="prsc_argla"/>
    <s v="Prosciutto di San Daniele, Arugula, Mozzarella Cheese"/>
    <n v="16.5"/>
  </r>
  <r>
    <s v="5226"/>
    <s v="11907"/>
    <x v="87"/>
    <x v="4883"/>
    <n v="1"/>
    <s v="the_greek_xl"/>
    <x v="10"/>
    <x v="3"/>
    <x v="0"/>
    <x v="18"/>
    <s v="the_greek"/>
    <s v="Kalamata Olives, Feta Cheese, Tomatoes, Garlic, Beef Chuck Roast, Red Onions"/>
    <n v="25.5"/>
  </r>
  <r>
    <s v="5226"/>
    <s v="11908"/>
    <x v="87"/>
    <x v="4883"/>
    <n v="1"/>
    <s v="veggie_veg_m"/>
    <x v="19"/>
    <x v="0"/>
    <x v="2"/>
    <x v="4"/>
    <s v="veggie_veg"/>
    <s v="Mushrooms, Tomatoes, Red Peppers, Green Peppers, Red Onions, Zucchini, Spinach, Garlic"/>
    <n v="16"/>
  </r>
  <r>
    <s v="5227"/>
    <s v="11909"/>
    <x v="87"/>
    <x v="4884"/>
    <n v="1"/>
    <s v="ckn_pesto_l"/>
    <x v="11"/>
    <x v="2"/>
    <x v="1"/>
    <x v="3"/>
    <s v="ckn_pesto"/>
    <s v="Chicken, Tomatoes, Red Peppers, Spinach, Garlic, Pesto Sauce"/>
    <n v="20.75"/>
  </r>
  <r>
    <s v="5227"/>
    <s v="11910"/>
    <x v="87"/>
    <x v="4884"/>
    <n v="1"/>
    <s v="mexicana_l"/>
    <x v="7"/>
    <x v="2"/>
    <x v="2"/>
    <x v="10"/>
    <s v="mexicana"/>
    <s v="Tomatoes, Red Peppers, Jalapeno Peppers, Red Onions, Cilantro, Corn, Chipotle Sauce, Garlic"/>
    <n v="20.25"/>
  </r>
  <r>
    <s v="5228"/>
    <s v="11911"/>
    <x v="87"/>
    <x v="4885"/>
    <n v="1"/>
    <s v="pepperoni_m"/>
    <x v="20"/>
    <x v="0"/>
    <x v="0"/>
    <x v="8"/>
    <s v="pepperoni"/>
    <s v="Mozzarella Cheese, Pepperoni"/>
    <n v="12.5"/>
  </r>
  <r>
    <s v="5229"/>
    <s v="11912"/>
    <x v="87"/>
    <x v="4886"/>
    <n v="1"/>
    <s v="peppr_salami_l"/>
    <x v="28"/>
    <x v="2"/>
    <x v="3"/>
    <x v="3"/>
    <s v="peppr_salami"/>
    <s v="Genoa Salami, Capocollo, Pepperoni, Tomatoes, Asiago Cheese, Garlic"/>
    <n v="20.75"/>
  </r>
  <r>
    <s v="5230"/>
    <s v="11913"/>
    <x v="87"/>
    <x v="4887"/>
    <n v="1"/>
    <s v="ckn_alfredo_m"/>
    <x v="8"/>
    <x v="0"/>
    <x v="1"/>
    <x v="2"/>
    <s v="ckn_alfredo"/>
    <s v="Chicken, Red Onions, Red Peppers, Mushrooms, Asiago Cheese, Alfredo Sauce"/>
    <n v="16.75"/>
  </r>
  <r>
    <s v="5230"/>
    <s v="11914"/>
    <x v="87"/>
    <x v="4887"/>
    <n v="1"/>
    <s v="ckn_pesto_s"/>
    <x v="11"/>
    <x v="1"/>
    <x v="1"/>
    <x v="1"/>
    <s v="ckn_pesto"/>
    <s v="Chicken, Tomatoes, Red Peppers, Spinach, Garlic, Pesto Sauce"/>
    <n v="12.75"/>
  </r>
  <r>
    <s v="5230"/>
    <s v="11915"/>
    <x v="87"/>
    <x v="488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231"/>
    <s v="11916"/>
    <x v="87"/>
    <x v="2941"/>
    <n v="1"/>
    <s v="bbq_ckn_s"/>
    <x v="1"/>
    <x v="1"/>
    <x v="1"/>
    <x v="1"/>
    <s v="bbq_ckn"/>
    <s v="Barbecued Chicken, Red Peppers, Green Peppers, Tomatoes, Red Onions, Barbecue Sauce"/>
    <n v="12.75"/>
  </r>
  <r>
    <s v="5231"/>
    <s v="11917"/>
    <x v="87"/>
    <x v="2941"/>
    <n v="1"/>
    <s v="mexicana_m"/>
    <x v="7"/>
    <x v="0"/>
    <x v="2"/>
    <x v="4"/>
    <s v="mexicana"/>
    <s v="Tomatoes, Red Peppers, Jalapeno Peppers, Red Onions, Cilantro, Corn, Chipotle Sauce, Garlic"/>
    <n v="16"/>
  </r>
  <r>
    <s v="5232"/>
    <s v="11918"/>
    <x v="87"/>
    <x v="4888"/>
    <n v="1"/>
    <s v="cali_ckn_m"/>
    <x v="2"/>
    <x v="0"/>
    <x v="1"/>
    <x v="2"/>
    <s v="cali_ckn"/>
    <s v="Chicken, Artichoke, Spinach, Garlic, Jalapeno Peppers, Fontina Cheese, Gouda Cheese"/>
    <n v="16.75"/>
  </r>
  <r>
    <s v="5232"/>
    <s v="11919"/>
    <x v="87"/>
    <x v="4888"/>
    <n v="1"/>
    <s v="pepperoni_l"/>
    <x v="20"/>
    <x v="2"/>
    <x v="0"/>
    <x v="12"/>
    <s v="pepperoni"/>
    <s v="Mozzarella Cheese, Pepperoni"/>
    <n v="15.25"/>
  </r>
  <r>
    <s v="5233"/>
    <s v="11920"/>
    <x v="87"/>
    <x v="2209"/>
    <n v="1"/>
    <s v="ital_veggie_m"/>
    <x v="26"/>
    <x v="0"/>
    <x v="2"/>
    <x v="2"/>
    <s v="ital_veggie"/>
    <s v="Eggplant, Artichokes, Tomatoes, Zucchini, Red Peppers, Garlic, Pesto Sauce"/>
    <n v="16.75"/>
  </r>
  <r>
    <s v="5233"/>
    <s v="11921"/>
    <x v="87"/>
    <x v="220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34"/>
    <s v="11922"/>
    <x v="87"/>
    <x v="48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34"/>
    <s v="11923"/>
    <x v="87"/>
    <x v="4889"/>
    <n v="1"/>
    <s v="ital_supr_m"/>
    <x v="6"/>
    <x v="0"/>
    <x v="3"/>
    <x v="6"/>
    <s v="ital_supr"/>
    <s v="Calabrese Salami, Capocollo, Tomatoes, Red Onions, Green Olives, Garlic"/>
    <n v="16.5"/>
  </r>
  <r>
    <s v="5234"/>
    <s v="11924"/>
    <x v="87"/>
    <x v="488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234"/>
    <s v="11925"/>
    <x v="87"/>
    <x v="4889"/>
    <n v="1"/>
    <s v="prsc_argla_m"/>
    <x v="9"/>
    <x v="0"/>
    <x v="3"/>
    <x v="6"/>
    <s v="prsc_argla"/>
    <s v="Prosciutto di San Daniele, Arugula, Mozzarella Cheese"/>
    <n v="16.5"/>
  </r>
  <r>
    <s v="5235"/>
    <s v="11926"/>
    <x v="87"/>
    <x v="4890"/>
    <n v="1"/>
    <s v="big_meat_s"/>
    <x v="16"/>
    <x v="1"/>
    <x v="0"/>
    <x v="7"/>
    <s v="big_meat"/>
    <s v="Bacon, Pepperoni, Italian Sausage, Chorizo Sausage"/>
    <n v="12"/>
  </r>
  <r>
    <s v="5236"/>
    <s v="11927"/>
    <x v="87"/>
    <x v="2501"/>
    <n v="1"/>
    <s v="pepperoni_m"/>
    <x v="20"/>
    <x v="0"/>
    <x v="0"/>
    <x v="8"/>
    <s v="pepperoni"/>
    <s v="Mozzarella Cheese, Pepperoni"/>
    <n v="12.5"/>
  </r>
  <r>
    <s v="5237"/>
    <s v="11928"/>
    <x v="87"/>
    <x v="4891"/>
    <n v="1"/>
    <s v="spicy_ital_l"/>
    <x v="17"/>
    <x v="2"/>
    <x v="3"/>
    <x v="3"/>
    <s v="spicy_ital"/>
    <s v="Capocollo, Tomatoes, Goat Cheese, Artichokes, Peperoncini verdi, Garlic"/>
    <n v="20.75"/>
  </r>
  <r>
    <s v="5238"/>
    <s v="11929"/>
    <x v="87"/>
    <x v="4892"/>
    <n v="1"/>
    <s v="ital_veggie_s"/>
    <x v="26"/>
    <x v="1"/>
    <x v="2"/>
    <x v="1"/>
    <s v="ital_veggie"/>
    <s v="Eggplant, Artichokes, Tomatoes, Zucchini, Red Peppers, Garlic, Pesto Sauce"/>
    <n v="12.75"/>
  </r>
  <r>
    <s v="5239"/>
    <s v="11930"/>
    <x v="87"/>
    <x v="4893"/>
    <n v="1"/>
    <s v="green_garden_l"/>
    <x v="14"/>
    <x v="2"/>
    <x v="2"/>
    <x v="10"/>
    <s v="green_garden"/>
    <s v="Spinach, Mushrooms, Tomatoes, Green Olives, Feta Cheese"/>
    <n v="20.25"/>
  </r>
  <r>
    <s v="5239"/>
    <s v="11931"/>
    <x v="87"/>
    <x v="4893"/>
    <n v="1"/>
    <s v="ital_cpcllo_m"/>
    <x v="15"/>
    <x v="0"/>
    <x v="0"/>
    <x v="4"/>
    <s v="ital_cpcllo"/>
    <s v="Capocollo, Red Peppers, Tomatoes, Goat Cheese, Garlic, Oregano"/>
    <n v="16"/>
  </r>
  <r>
    <s v="5240"/>
    <s v="11932"/>
    <x v="87"/>
    <x v="4894"/>
    <n v="1"/>
    <s v="napolitana_s"/>
    <x v="21"/>
    <x v="1"/>
    <x v="0"/>
    <x v="7"/>
    <s v="napolitana"/>
    <s v="Tomatoes, Anchovies, Green Olives, Red Onions, Garlic"/>
    <n v="12"/>
  </r>
  <r>
    <s v="5241"/>
    <s v="11933"/>
    <x v="87"/>
    <x v="4895"/>
    <n v="1"/>
    <s v="cali_ckn_l"/>
    <x v="2"/>
    <x v="2"/>
    <x v="1"/>
    <x v="3"/>
    <s v="cali_ckn"/>
    <s v="Chicken, Artichoke, Spinach, Garlic, Jalapeno Peppers, Fontina Cheese, Gouda Cheese"/>
    <n v="20.75"/>
  </r>
  <r>
    <s v="5241"/>
    <s v="11934"/>
    <x v="87"/>
    <x v="4895"/>
    <n v="1"/>
    <s v="ital_cpcllo_m"/>
    <x v="15"/>
    <x v="0"/>
    <x v="0"/>
    <x v="4"/>
    <s v="ital_cpcllo"/>
    <s v="Capocollo, Red Peppers, Tomatoes, Goat Cheese, Garlic, Oregano"/>
    <n v="16"/>
  </r>
  <r>
    <s v="5242"/>
    <s v="11935"/>
    <x v="87"/>
    <x v="4896"/>
    <n v="1"/>
    <s v="classic_dlx_m"/>
    <x v="3"/>
    <x v="0"/>
    <x v="0"/>
    <x v="4"/>
    <s v="classic_dlx"/>
    <s v="Pepperoni, Mushrooms, Red Onions, Red Peppers, Bacon"/>
    <n v="16"/>
  </r>
  <r>
    <s v="5243"/>
    <s v="11936"/>
    <x v="87"/>
    <x v="4897"/>
    <n v="1"/>
    <s v="big_meat_s"/>
    <x v="16"/>
    <x v="1"/>
    <x v="0"/>
    <x v="7"/>
    <s v="big_meat"/>
    <s v="Bacon, Pepperoni, Italian Sausage, Chorizo Sausage"/>
    <n v="12"/>
  </r>
  <r>
    <s v="5243"/>
    <s v="11937"/>
    <x v="87"/>
    <x v="4897"/>
    <n v="1"/>
    <s v="green_garden_s"/>
    <x v="14"/>
    <x v="1"/>
    <x v="2"/>
    <x v="7"/>
    <s v="green_garden"/>
    <s v="Spinach, Mushrooms, Tomatoes, Green Olives, Feta Cheese"/>
    <n v="12"/>
  </r>
  <r>
    <s v="5244"/>
    <s v="11938"/>
    <x v="87"/>
    <x v="4898"/>
    <n v="1"/>
    <s v="bbq_ckn_l"/>
    <x v="1"/>
    <x v="2"/>
    <x v="1"/>
    <x v="3"/>
    <s v="bbq_ckn"/>
    <s v="Barbecued Chicken, Red Peppers, Green Peppers, Tomatoes, Red Onions, Barbecue Sauce"/>
    <n v="20.75"/>
  </r>
  <r>
    <s v="5244"/>
    <s v="11939"/>
    <x v="87"/>
    <x v="48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44"/>
    <s v="11940"/>
    <x v="87"/>
    <x v="4898"/>
    <n v="1"/>
    <s v="ital_cpcllo_m"/>
    <x v="15"/>
    <x v="0"/>
    <x v="0"/>
    <x v="4"/>
    <s v="ital_cpcllo"/>
    <s v="Capocollo, Red Peppers, Tomatoes, Goat Cheese, Garlic, Oregano"/>
    <n v="16"/>
  </r>
  <r>
    <s v="5245"/>
    <s v="11941"/>
    <x v="87"/>
    <x v="3692"/>
    <n v="1"/>
    <s v="prsc_argla_m"/>
    <x v="9"/>
    <x v="0"/>
    <x v="3"/>
    <x v="6"/>
    <s v="prsc_argla"/>
    <s v="Prosciutto di San Daniele, Arugula, Mozzarella Cheese"/>
    <n v="16.5"/>
  </r>
  <r>
    <s v="5246"/>
    <s v="11942"/>
    <x v="87"/>
    <x v="4899"/>
    <n v="1"/>
    <s v="pepperoni_s"/>
    <x v="20"/>
    <x v="1"/>
    <x v="0"/>
    <x v="14"/>
    <s v="pepperoni"/>
    <s v="Mozzarella Cheese, Pepperoni"/>
    <n v="9.75"/>
  </r>
  <r>
    <s v="5247"/>
    <s v="11943"/>
    <x v="88"/>
    <x v="4900"/>
    <n v="1"/>
    <s v="cali_ckn_m"/>
    <x v="2"/>
    <x v="0"/>
    <x v="1"/>
    <x v="2"/>
    <s v="cali_ckn"/>
    <s v="Chicken, Artichoke, Spinach, Garlic, Jalapeno Peppers, Fontina Cheese, Gouda Cheese"/>
    <n v="16.75"/>
  </r>
  <r>
    <s v="5247"/>
    <s v="11944"/>
    <x v="88"/>
    <x v="4900"/>
    <n v="1"/>
    <s v="ckn_alfredo_l"/>
    <x v="8"/>
    <x v="2"/>
    <x v="1"/>
    <x v="3"/>
    <s v="ckn_alfredo"/>
    <s v="Chicken, Red Onions, Red Peppers, Mushrooms, Asiago Cheese, Alfredo Sauce"/>
    <n v="20.75"/>
  </r>
  <r>
    <s v="5247"/>
    <s v="11945"/>
    <x v="88"/>
    <x v="4900"/>
    <n v="1"/>
    <s v="ckn_pesto_s"/>
    <x v="11"/>
    <x v="1"/>
    <x v="1"/>
    <x v="1"/>
    <s v="ckn_pesto"/>
    <s v="Chicken, Tomatoes, Red Peppers, Spinach, Garlic, Pesto Sauce"/>
    <n v="12.75"/>
  </r>
  <r>
    <s v="5248"/>
    <s v="11946"/>
    <x v="88"/>
    <x v="4901"/>
    <n v="1"/>
    <s v="bbq_ckn_l"/>
    <x v="1"/>
    <x v="2"/>
    <x v="1"/>
    <x v="3"/>
    <s v="bbq_ckn"/>
    <s v="Barbecued Chicken, Red Peppers, Green Peppers, Tomatoes, Red Onions, Barbecue Sauce"/>
    <n v="20.75"/>
  </r>
  <r>
    <s v="5248"/>
    <s v="11947"/>
    <x v="88"/>
    <x v="4901"/>
    <n v="1"/>
    <s v="green_garden_s"/>
    <x v="14"/>
    <x v="1"/>
    <x v="2"/>
    <x v="7"/>
    <s v="green_garden"/>
    <s v="Spinach, Mushrooms, Tomatoes, Green Olives, Feta Cheese"/>
    <n v="12"/>
  </r>
  <r>
    <s v="5248"/>
    <s v="11948"/>
    <x v="88"/>
    <x v="4901"/>
    <n v="1"/>
    <s v="mexicana_s"/>
    <x v="7"/>
    <x v="1"/>
    <x v="2"/>
    <x v="7"/>
    <s v="mexicana"/>
    <s v="Tomatoes, Red Peppers, Jalapeno Peppers, Red Onions, Cilantro, Corn, Chipotle Sauce, Garlic"/>
    <n v="12"/>
  </r>
  <r>
    <s v="5248"/>
    <s v="11949"/>
    <x v="88"/>
    <x v="4901"/>
    <n v="1"/>
    <s v="peppr_salami_l"/>
    <x v="28"/>
    <x v="2"/>
    <x v="3"/>
    <x v="3"/>
    <s v="peppr_salami"/>
    <s v="Genoa Salami, Capocollo, Pepperoni, Tomatoes, Asiago Cheese, Garlic"/>
    <n v="20.75"/>
  </r>
  <r>
    <s v="5249"/>
    <s v="11950"/>
    <x v="88"/>
    <x v="4902"/>
    <n v="1"/>
    <s v="soppressata_m"/>
    <x v="23"/>
    <x v="0"/>
    <x v="3"/>
    <x v="6"/>
    <s v="soppressata"/>
    <s v="Soppressata Salami, Fontina Cheese, Mozzarella Cheese, Mushrooms, Garlic"/>
    <n v="16.5"/>
  </r>
  <r>
    <s v="5249"/>
    <s v="11951"/>
    <x v="88"/>
    <x v="4902"/>
    <n v="1"/>
    <s v="spicy_ital_s"/>
    <x v="17"/>
    <x v="1"/>
    <x v="3"/>
    <x v="8"/>
    <s v="spicy_ital"/>
    <s v="Capocollo, Tomatoes, Goat Cheese, Artichokes, Peperoncini verdi, Garlic"/>
    <n v="12.5"/>
  </r>
  <r>
    <s v="5249"/>
    <s v="11952"/>
    <x v="88"/>
    <x v="4902"/>
    <n v="1"/>
    <s v="thai_ckn_m"/>
    <x v="4"/>
    <x v="0"/>
    <x v="1"/>
    <x v="2"/>
    <s v="thai_ckn"/>
    <s v="Chicken, Pineapple, Tomatoes, Red Peppers, Thai Sweet Chilli Sauce"/>
    <n v="16.75"/>
  </r>
  <r>
    <s v="5250"/>
    <s v="11953"/>
    <x v="88"/>
    <x v="4903"/>
    <n v="1"/>
    <s v="pepperoni_s"/>
    <x v="20"/>
    <x v="1"/>
    <x v="0"/>
    <x v="14"/>
    <s v="pepperoni"/>
    <s v="Mozzarella Cheese, Pepperoni"/>
    <n v="9.75"/>
  </r>
  <r>
    <s v="5251"/>
    <s v="11954"/>
    <x v="88"/>
    <x v="4904"/>
    <n v="1"/>
    <s v="ital_cpcllo_l"/>
    <x v="15"/>
    <x v="2"/>
    <x v="0"/>
    <x v="9"/>
    <s v="ital_cpcllo"/>
    <s v="Capocollo, Red Peppers, Tomatoes, Goat Cheese, Garlic, Oregano"/>
    <n v="20.5"/>
  </r>
  <r>
    <s v="5251"/>
    <s v="11955"/>
    <x v="88"/>
    <x v="490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251"/>
    <s v="11956"/>
    <x v="88"/>
    <x v="4904"/>
    <n v="1"/>
    <s v="mexicana_m"/>
    <x v="7"/>
    <x v="0"/>
    <x v="2"/>
    <x v="4"/>
    <s v="mexicana"/>
    <s v="Tomatoes, Red Peppers, Jalapeno Peppers, Red Onions, Cilantro, Corn, Chipotle Sauce, Garlic"/>
    <n v="16"/>
  </r>
  <r>
    <s v="5251"/>
    <s v="11957"/>
    <x v="88"/>
    <x v="4904"/>
    <n v="1"/>
    <s v="veggie_veg_m"/>
    <x v="19"/>
    <x v="0"/>
    <x v="2"/>
    <x v="4"/>
    <s v="veggie_veg"/>
    <s v="Mushrooms, Tomatoes, Red Peppers, Green Peppers, Red Onions, Zucchini, Spinach, Garlic"/>
    <n v="16"/>
  </r>
  <r>
    <s v="5252"/>
    <s v="11958"/>
    <x v="88"/>
    <x v="4300"/>
    <n v="1"/>
    <s v="big_meat_s"/>
    <x v="16"/>
    <x v="1"/>
    <x v="0"/>
    <x v="7"/>
    <s v="big_meat"/>
    <s v="Bacon, Pepperoni, Italian Sausage, Chorizo Sausage"/>
    <n v="12"/>
  </r>
  <r>
    <s v="5253"/>
    <s v="11959"/>
    <x v="88"/>
    <x v="4905"/>
    <n v="1"/>
    <s v="southw_ckn_m"/>
    <x v="13"/>
    <x v="0"/>
    <x v="1"/>
    <x v="2"/>
    <s v="southw_ckn"/>
    <s v="Chicken, Tomatoes, Red Peppers, Red Onions, Jalapeno Peppers, Corn, Cilantro, Chipotle Sauce"/>
    <n v="16.75"/>
  </r>
  <r>
    <s v="5254"/>
    <s v="11960"/>
    <x v="88"/>
    <x v="4906"/>
    <n v="1"/>
    <s v="bbq_ckn_m"/>
    <x v="1"/>
    <x v="0"/>
    <x v="1"/>
    <x v="2"/>
    <s v="bbq_ckn"/>
    <s v="Barbecued Chicken, Red Peppers, Green Peppers, Tomatoes, Red Onions, Barbecue Sauce"/>
    <n v="16.75"/>
  </r>
  <r>
    <s v="5254"/>
    <s v="11961"/>
    <x v="88"/>
    <x v="4906"/>
    <n v="1"/>
    <s v="pepperoni_l"/>
    <x v="20"/>
    <x v="2"/>
    <x v="0"/>
    <x v="12"/>
    <s v="pepperoni"/>
    <s v="Mozzarella Cheese, Pepperoni"/>
    <n v="15.25"/>
  </r>
  <r>
    <s v="5255"/>
    <s v="11962"/>
    <x v="88"/>
    <x v="3591"/>
    <n v="1"/>
    <s v="napolitana_m"/>
    <x v="21"/>
    <x v="0"/>
    <x v="0"/>
    <x v="4"/>
    <s v="napolitana"/>
    <s v="Tomatoes, Anchovies, Green Olives, Red Onions, Garlic"/>
    <n v="16"/>
  </r>
  <r>
    <s v="5256"/>
    <s v="11963"/>
    <x v="88"/>
    <x v="4907"/>
    <n v="1"/>
    <s v="ital_cpcllo_l"/>
    <x v="15"/>
    <x v="2"/>
    <x v="0"/>
    <x v="9"/>
    <s v="ital_cpcllo"/>
    <s v="Capocollo, Red Peppers, Tomatoes, Goat Cheese, Garlic, Oregano"/>
    <n v="20.5"/>
  </r>
  <r>
    <s v="5257"/>
    <s v="11964"/>
    <x v="88"/>
    <x v="4908"/>
    <n v="1"/>
    <s v="calabrese_s"/>
    <x v="25"/>
    <x v="1"/>
    <x v="3"/>
    <x v="21"/>
    <s v="calabrese"/>
    <s v="‘Nduja Salami, Pancetta, Tomatoes, Red Onions, Friggitello Peppers, Garlic"/>
    <n v="12.25"/>
  </r>
  <r>
    <s v="5258"/>
    <s v="11965"/>
    <x v="88"/>
    <x v="633"/>
    <n v="1"/>
    <s v="green_garden_s"/>
    <x v="14"/>
    <x v="1"/>
    <x v="2"/>
    <x v="7"/>
    <s v="green_garden"/>
    <s v="Spinach, Mushrooms, Tomatoes, Green Olives, Feta Cheese"/>
    <n v="12"/>
  </r>
  <r>
    <s v="5258"/>
    <s v="11966"/>
    <x v="88"/>
    <x v="633"/>
    <n v="1"/>
    <s v="ital_veggie_l"/>
    <x v="26"/>
    <x v="2"/>
    <x v="2"/>
    <x v="22"/>
    <s v="ital_veggie"/>
    <s v="Eggplant, Artichokes, Tomatoes, Zucchini, Red Peppers, Garlic, Pesto Sauce"/>
    <n v="21"/>
  </r>
  <r>
    <s v="5258"/>
    <s v="11967"/>
    <x v="88"/>
    <x v="633"/>
    <n v="1"/>
    <s v="spicy_ital_m"/>
    <x v="17"/>
    <x v="0"/>
    <x v="3"/>
    <x v="6"/>
    <s v="spicy_ital"/>
    <s v="Capocollo, Tomatoes, Goat Cheese, Artichokes, Peperoncini verdi, Garlic"/>
    <n v="16.5"/>
  </r>
  <r>
    <s v="5259"/>
    <s v="11968"/>
    <x v="88"/>
    <x v="4909"/>
    <n v="1"/>
    <s v="ital_supr_m"/>
    <x v="6"/>
    <x v="0"/>
    <x v="3"/>
    <x v="6"/>
    <s v="ital_supr"/>
    <s v="Calabrese Salami, Capocollo, Tomatoes, Red Onions, Green Olives, Garlic"/>
    <n v="16.5"/>
  </r>
  <r>
    <s v="5259"/>
    <s v="11969"/>
    <x v="88"/>
    <x v="4909"/>
    <n v="1"/>
    <s v="soppressata_l"/>
    <x v="23"/>
    <x v="2"/>
    <x v="3"/>
    <x v="3"/>
    <s v="soppressata"/>
    <s v="Soppressata Salami, Fontina Cheese, Mozzarella Cheese, Mushrooms, Garlic"/>
    <n v="20.75"/>
  </r>
  <r>
    <s v="5260"/>
    <s v="11970"/>
    <x v="88"/>
    <x v="459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261"/>
    <s v="11971"/>
    <x v="88"/>
    <x v="4910"/>
    <n v="1"/>
    <s v="bbq_ckn_l"/>
    <x v="1"/>
    <x v="2"/>
    <x v="1"/>
    <x v="3"/>
    <s v="bbq_ckn"/>
    <s v="Barbecued Chicken, Red Peppers, Green Peppers, Tomatoes, Red Onions, Barbecue Sauce"/>
    <n v="20.75"/>
  </r>
  <r>
    <s v="5261"/>
    <s v="11972"/>
    <x v="88"/>
    <x v="4910"/>
    <n v="1"/>
    <s v="peppr_salami_s"/>
    <x v="28"/>
    <x v="1"/>
    <x v="3"/>
    <x v="8"/>
    <s v="peppr_salami"/>
    <s v="Genoa Salami, Capocollo, Pepperoni, Tomatoes, Asiago Cheese, Garlic"/>
    <n v="12.5"/>
  </r>
  <r>
    <s v="5262"/>
    <s v="11973"/>
    <x v="88"/>
    <x v="4911"/>
    <n v="1"/>
    <s v="big_meat_s"/>
    <x v="16"/>
    <x v="1"/>
    <x v="0"/>
    <x v="7"/>
    <s v="big_meat"/>
    <s v="Bacon, Pepperoni, Italian Sausage, Chorizo Sausage"/>
    <n v="12"/>
  </r>
  <r>
    <s v="5262"/>
    <s v="11974"/>
    <x v="88"/>
    <x v="4911"/>
    <n v="1"/>
    <s v="classic_dlx_m"/>
    <x v="3"/>
    <x v="0"/>
    <x v="0"/>
    <x v="4"/>
    <s v="classic_dlx"/>
    <s v="Pepperoni, Mushrooms, Red Onions, Red Peppers, Bacon"/>
    <n v="16"/>
  </r>
  <r>
    <s v="5263"/>
    <s v="11975"/>
    <x v="88"/>
    <x v="4912"/>
    <n v="1"/>
    <s v="classic_dlx_m"/>
    <x v="3"/>
    <x v="0"/>
    <x v="0"/>
    <x v="4"/>
    <s v="classic_dlx"/>
    <s v="Pepperoni, Mushrooms, Red Onions, Red Peppers, Bacon"/>
    <n v="16"/>
  </r>
  <r>
    <s v="5264"/>
    <s v="11976"/>
    <x v="88"/>
    <x v="4913"/>
    <n v="1"/>
    <s v="bbq_ckn_s"/>
    <x v="1"/>
    <x v="1"/>
    <x v="1"/>
    <x v="1"/>
    <s v="bbq_ckn"/>
    <s v="Barbecued Chicken, Red Peppers, Green Peppers, Tomatoes, Red Onions, Barbecue Sauce"/>
    <n v="12.75"/>
  </r>
  <r>
    <s v="5264"/>
    <s v="11977"/>
    <x v="88"/>
    <x v="4913"/>
    <n v="4"/>
    <s v="big_meat_s"/>
    <x v="16"/>
    <x v="1"/>
    <x v="0"/>
    <x v="7"/>
    <s v="big_meat"/>
    <s v="Bacon, Pepperoni, Italian Sausage, Chorizo Sausage"/>
    <n v="48"/>
  </r>
  <r>
    <s v="5264"/>
    <s v="11978"/>
    <x v="88"/>
    <x v="4913"/>
    <n v="1"/>
    <s v="brie_carre_s"/>
    <x v="31"/>
    <x v="1"/>
    <x v="3"/>
    <x v="23"/>
    <s v="brie_carre"/>
    <s v="Brie Carre Cheese, Prosciutto, Caramelized Onions, Pears, Thyme, Garlic"/>
    <n v="23.65"/>
  </r>
  <r>
    <s v="5264"/>
    <s v="11979"/>
    <x v="88"/>
    <x v="491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64"/>
    <s v="11980"/>
    <x v="88"/>
    <x v="4913"/>
    <n v="1"/>
    <s v="spinach_fet_s"/>
    <x v="29"/>
    <x v="1"/>
    <x v="2"/>
    <x v="7"/>
    <s v="spinach_fet"/>
    <s v="Spinach, Mushrooms, Red Onions, Feta Cheese, Garlic"/>
    <n v="12"/>
  </r>
  <r>
    <s v="5264"/>
    <s v="11981"/>
    <x v="88"/>
    <x v="491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264"/>
    <s v="11982"/>
    <x v="88"/>
    <x v="4913"/>
    <n v="1"/>
    <s v="thai_ckn_m"/>
    <x v="4"/>
    <x v="0"/>
    <x v="1"/>
    <x v="2"/>
    <s v="thai_ckn"/>
    <s v="Chicken, Pineapple, Tomatoes, Red Peppers, Thai Sweet Chilli Sauce"/>
    <n v="16.75"/>
  </r>
  <r>
    <s v="5264"/>
    <s v="11983"/>
    <x v="88"/>
    <x v="4913"/>
    <n v="1"/>
    <s v="thai_ckn_s"/>
    <x v="4"/>
    <x v="1"/>
    <x v="1"/>
    <x v="1"/>
    <s v="thai_ckn"/>
    <s v="Chicken, Pineapple, Tomatoes, Red Peppers, Thai Sweet Chilli Sauce"/>
    <n v="12.75"/>
  </r>
  <r>
    <s v="5265"/>
    <s v="11984"/>
    <x v="88"/>
    <x v="4914"/>
    <n v="1"/>
    <s v="ckn_alfredo_m"/>
    <x v="8"/>
    <x v="0"/>
    <x v="1"/>
    <x v="2"/>
    <s v="ckn_alfredo"/>
    <s v="Chicken, Red Onions, Red Peppers, Mushrooms, Asiago Cheese, Alfredo Sauce"/>
    <n v="16.75"/>
  </r>
  <r>
    <s v="5266"/>
    <s v="11985"/>
    <x v="88"/>
    <x v="4915"/>
    <n v="1"/>
    <s v="cali_ckn_m"/>
    <x v="2"/>
    <x v="0"/>
    <x v="1"/>
    <x v="2"/>
    <s v="cali_ckn"/>
    <s v="Chicken, Artichoke, Spinach, Garlic, Jalapeno Peppers, Fontina Cheese, Gouda Cheese"/>
    <n v="16.75"/>
  </r>
  <r>
    <s v="5266"/>
    <s v="11986"/>
    <x v="88"/>
    <x v="4915"/>
    <n v="2"/>
    <s v="hawaiian_l"/>
    <x v="0"/>
    <x v="2"/>
    <x v="0"/>
    <x v="6"/>
    <s v="hawaiian"/>
    <s v="Sliced Ham, Pineapple, Mozzarella Cheese"/>
    <n v="33"/>
  </r>
  <r>
    <s v="5266"/>
    <s v="11987"/>
    <x v="88"/>
    <x v="4915"/>
    <n v="1"/>
    <s v="napolitana_l"/>
    <x v="21"/>
    <x v="2"/>
    <x v="0"/>
    <x v="9"/>
    <s v="napolitana"/>
    <s v="Tomatoes, Anchovies, Green Olives, Red Onions, Garlic"/>
    <n v="20.5"/>
  </r>
  <r>
    <s v="5266"/>
    <s v="11988"/>
    <x v="88"/>
    <x v="4915"/>
    <n v="1"/>
    <s v="pep_msh_pep_s"/>
    <x v="22"/>
    <x v="1"/>
    <x v="0"/>
    <x v="19"/>
    <s v="pep_msh_pep"/>
    <s v="Pepperoni, Mushrooms, Green Peppers"/>
    <n v="11"/>
  </r>
  <r>
    <s v="5266"/>
    <s v="11989"/>
    <x v="88"/>
    <x v="4915"/>
    <n v="1"/>
    <s v="prsc_argla_l"/>
    <x v="9"/>
    <x v="2"/>
    <x v="3"/>
    <x v="3"/>
    <s v="prsc_argla"/>
    <s v="Prosciutto di San Daniele, Arugula, Mozzarella Cheese"/>
    <n v="20.75"/>
  </r>
  <r>
    <s v="5266"/>
    <s v="11990"/>
    <x v="88"/>
    <x v="4915"/>
    <n v="1"/>
    <s v="prsc_argla_m"/>
    <x v="9"/>
    <x v="0"/>
    <x v="3"/>
    <x v="6"/>
    <s v="prsc_argla"/>
    <s v="Prosciutto di San Daniele, Arugula, Mozzarella Cheese"/>
    <n v="16.5"/>
  </r>
  <r>
    <s v="5266"/>
    <s v="11991"/>
    <x v="88"/>
    <x v="4915"/>
    <n v="1"/>
    <s v="southw_ckn_m"/>
    <x v="13"/>
    <x v="0"/>
    <x v="1"/>
    <x v="2"/>
    <s v="southw_ckn"/>
    <s v="Chicken, Tomatoes, Red Peppers, Red Onions, Jalapeno Peppers, Corn, Cilantro, Chipotle Sauce"/>
    <n v="16.75"/>
  </r>
  <r>
    <s v="5266"/>
    <s v="11992"/>
    <x v="88"/>
    <x v="4915"/>
    <n v="1"/>
    <s v="veggie_veg_s"/>
    <x v="19"/>
    <x v="1"/>
    <x v="2"/>
    <x v="7"/>
    <s v="veggie_veg"/>
    <s v="Mushrooms, Tomatoes, Red Peppers, Green Peppers, Red Onions, Zucchini, Spinach, Garlic"/>
    <n v="12"/>
  </r>
  <r>
    <s v="5267"/>
    <s v="11993"/>
    <x v="88"/>
    <x v="4916"/>
    <n v="1"/>
    <s v="big_meat_s"/>
    <x v="16"/>
    <x v="1"/>
    <x v="0"/>
    <x v="7"/>
    <s v="big_meat"/>
    <s v="Bacon, Pepperoni, Italian Sausage, Chorizo Sausage"/>
    <n v="12"/>
  </r>
  <r>
    <s v="5267"/>
    <s v="11994"/>
    <x v="88"/>
    <x v="4916"/>
    <n v="1"/>
    <s v="ital_supr_l"/>
    <x v="6"/>
    <x v="2"/>
    <x v="3"/>
    <x v="3"/>
    <s v="ital_supr"/>
    <s v="Calabrese Salami, Capocollo, Tomatoes, Red Onions, Green Olives, Garlic"/>
    <n v="20.75"/>
  </r>
  <r>
    <s v="5268"/>
    <s v="11995"/>
    <x v="88"/>
    <x v="4917"/>
    <n v="1"/>
    <s v="bbq_ckn_l"/>
    <x v="1"/>
    <x v="2"/>
    <x v="1"/>
    <x v="3"/>
    <s v="bbq_ckn"/>
    <s v="Barbecued Chicken, Red Peppers, Green Peppers, Tomatoes, Red Onions, Barbecue Sauce"/>
    <n v="20.75"/>
  </r>
  <r>
    <s v="5269"/>
    <s v="11996"/>
    <x v="88"/>
    <x v="4918"/>
    <n v="1"/>
    <s v="ckn_alfredo_m"/>
    <x v="8"/>
    <x v="0"/>
    <x v="1"/>
    <x v="2"/>
    <s v="ckn_alfredo"/>
    <s v="Chicken, Red Onions, Red Peppers, Mushrooms, Asiago Cheese, Alfredo Sauce"/>
    <n v="16.75"/>
  </r>
  <r>
    <s v="5269"/>
    <s v="11997"/>
    <x v="88"/>
    <x v="4918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70"/>
    <s v="11998"/>
    <x v="88"/>
    <x v="4919"/>
    <n v="1"/>
    <s v="bbq_ckn_m"/>
    <x v="1"/>
    <x v="0"/>
    <x v="1"/>
    <x v="2"/>
    <s v="bbq_ckn"/>
    <s v="Barbecued Chicken, Red Peppers, Green Peppers, Tomatoes, Red Onions, Barbecue Sauce"/>
    <n v="16.75"/>
  </r>
  <r>
    <s v="5270"/>
    <s v="11999"/>
    <x v="88"/>
    <x v="491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271"/>
    <s v="12000"/>
    <x v="88"/>
    <x v="4920"/>
    <n v="1"/>
    <s v="bbq_ckn_l"/>
    <x v="1"/>
    <x v="2"/>
    <x v="1"/>
    <x v="3"/>
    <s v="bbq_ckn"/>
    <s v="Barbecued Chicken, Red Peppers, Green Peppers, Tomatoes, Red Onions, Barbecue Sauce"/>
    <n v="20.75"/>
  </r>
  <r>
    <s v="5272"/>
    <s v="12001"/>
    <x v="88"/>
    <x v="4921"/>
    <n v="1"/>
    <s v="bbq_ckn_l"/>
    <x v="1"/>
    <x v="2"/>
    <x v="1"/>
    <x v="3"/>
    <s v="bbq_ckn"/>
    <s v="Barbecued Chicken, Red Peppers, Green Peppers, Tomatoes, Red Onions, Barbecue Sauce"/>
    <n v="20.75"/>
  </r>
  <r>
    <s v="5272"/>
    <s v="12002"/>
    <x v="88"/>
    <x v="4921"/>
    <n v="1"/>
    <s v="ital_supr_l"/>
    <x v="6"/>
    <x v="2"/>
    <x v="3"/>
    <x v="3"/>
    <s v="ital_supr"/>
    <s v="Calabrese Salami, Capocollo, Tomatoes, Red Onions, Green Olives, Garlic"/>
    <n v="20.75"/>
  </r>
  <r>
    <s v="5272"/>
    <s v="12003"/>
    <x v="88"/>
    <x v="4921"/>
    <n v="1"/>
    <s v="spinach_fet_s"/>
    <x v="29"/>
    <x v="1"/>
    <x v="2"/>
    <x v="7"/>
    <s v="spinach_fet"/>
    <s v="Spinach, Mushrooms, Red Onions, Feta Cheese, Garlic"/>
    <n v="12"/>
  </r>
  <r>
    <s v="5273"/>
    <s v="12004"/>
    <x v="88"/>
    <x v="4922"/>
    <n v="1"/>
    <s v="big_meat_s"/>
    <x v="16"/>
    <x v="1"/>
    <x v="0"/>
    <x v="7"/>
    <s v="big_meat"/>
    <s v="Bacon, Pepperoni, Italian Sausage, Chorizo Sausage"/>
    <n v="12"/>
  </r>
  <r>
    <s v="5274"/>
    <s v="12005"/>
    <x v="88"/>
    <x v="4923"/>
    <n v="1"/>
    <s v="hawaiian_m"/>
    <x v="0"/>
    <x v="0"/>
    <x v="0"/>
    <x v="0"/>
    <s v="hawaiian"/>
    <s v="Sliced Ham, Pineapple, Mozzarella Cheese"/>
    <n v="13.25"/>
  </r>
  <r>
    <s v="5275"/>
    <s v="12006"/>
    <x v="88"/>
    <x v="4924"/>
    <n v="1"/>
    <s v="cali_ckn_l"/>
    <x v="2"/>
    <x v="2"/>
    <x v="1"/>
    <x v="3"/>
    <s v="cali_ckn"/>
    <s v="Chicken, Artichoke, Spinach, Garlic, Jalapeno Peppers, Fontina Cheese, Gouda Cheese"/>
    <n v="20.75"/>
  </r>
  <r>
    <s v="5276"/>
    <s v="12007"/>
    <x v="88"/>
    <x v="4925"/>
    <n v="1"/>
    <s v="green_garden_s"/>
    <x v="14"/>
    <x v="1"/>
    <x v="2"/>
    <x v="7"/>
    <s v="green_garden"/>
    <s v="Spinach, Mushrooms, Tomatoes, Green Olives, Feta Cheese"/>
    <n v="12"/>
  </r>
  <r>
    <s v="5277"/>
    <s v="12008"/>
    <x v="88"/>
    <x v="4926"/>
    <n v="1"/>
    <s v="big_meat_s"/>
    <x v="16"/>
    <x v="1"/>
    <x v="0"/>
    <x v="7"/>
    <s v="big_meat"/>
    <s v="Bacon, Pepperoni, Italian Sausage, Chorizo Sausage"/>
    <n v="12"/>
  </r>
  <r>
    <s v="5277"/>
    <s v="12009"/>
    <x v="88"/>
    <x v="4926"/>
    <n v="1"/>
    <s v="brie_carre_s"/>
    <x v="31"/>
    <x v="1"/>
    <x v="3"/>
    <x v="23"/>
    <s v="brie_carre"/>
    <s v="Brie Carre Cheese, Prosciutto, Caramelized Onions, Pears, Thyme, Garlic"/>
    <n v="23.65"/>
  </r>
  <r>
    <s v="5277"/>
    <s v="12010"/>
    <x v="88"/>
    <x v="492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277"/>
    <s v="12011"/>
    <x v="88"/>
    <x v="492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278"/>
    <s v="12012"/>
    <x v="88"/>
    <x v="3124"/>
    <n v="1"/>
    <s v="classic_dlx_m"/>
    <x v="3"/>
    <x v="0"/>
    <x v="0"/>
    <x v="4"/>
    <s v="classic_dlx"/>
    <s v="Pepperoni, Mushrooms, Red Onions, Red Peppers, Bacon"/>
    <n v="16"/>
  </r>
  <r>
    <s v="5278"/>
    <s v="12013"/>
    <x v="88"/>
    <x v="3124"/>
    <n v="1"/>
    <s v="spinach_fet_s"/>
    <x v="29"/>
    <x v="1"/>
    <x v="2"/>
    <x v="7"/>
    <s v="spinach_fet"/>
    <s v="Spinach, Mushrooms, Red Onions, Feta Cheese, Garlic"/>
    <n v="12"/>
  </r>
  <r>
    <s v="5279"/>
    <s v="12014"/>
    <x v="88"/>
    <x v="4927"/>
    <n v="1"/>
    <s v="sicilian_l"/>
    <x v="30"/>
    <x v="2"/>
    <x v="3"/>
    <x v="10"/>
    <s v="sicilian"/>
    <s v="Coarse Sicilian Salami, Tomatoes, Green Olives, Luganega Sausage, Onions, Garlic"/>
    <n v="20.25"/>
  </r>
  <r>
    <s v="5280"/>
    <s v="12015"/>
    <x v="88"/>
    <x v="4928"/>
    <n v="1"/>
    <s v="ckn_pesto_l"/>
    <x v="11"/>
    <x v="2"/>
    <x v="1"/>
    <x v="3"/>
    <s v="ckn_pesto"/>
    <s v="Chicken, Tomatoes, Red Peppers, Spinach, Garlic, Pesto Sauce"/>
    <n v="20.75"/>
  </r>
  <r>
    <s v="5280"/>
    <s v="12016"/>
    <x v="88"/>
    <x v="492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280"/>
    <s v="12017"/>
    <x v="88"/>
    <x v="4928"/>
    <n v="1"/>
    <s v="ital_cpcllo_m"/>
    <x v="15"/>
    <x v="0"/>
    <x v="0"/>
    <x v="4"/>
    <s v="ital_cpcllo"/>
    <s v="Capocollo, Red Peppers, Tomatoes, Goat Cheese, Garlic, Oregano"/>
    <n v="16"/>
  </r>
  <r>
    <s v="5280"/>
    <s v="12018"/>
    <x v="88"/>
    <x v="4928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81"/>
    <s v="12019"/>
    <x v="88"/>
    <x v="4929"/>
    <n v="1"/>
    <s v="calabrese_m"/>
    <x v="25"/>
    <x v="0"/>
    <x v="3"/>
    <x v="16"/>
    <s v="calabrese"/>
    <s v="‘Nduja Salami, Pancetta, Tomatoes, Red Onions, Friggitello Peppers, Garlic"/>
    <n v="16.25"/>
  </r>
  <r>
    <s v="5281"/>
    <s v="12020"/>
    <x v="88"/>
    <x v="4929"/>
    <n v="1"/>
    <s v="thai_ckn_l"/>
    <x v="4"/>
    <x v="2"/>
    <x v="1"/>
    <x v="3"/>
    <s v="thai_ckn"/>
    <s v="Chicken, Pineapple, Tomatoes, Red Peppers, Thai Sweet Chilli Sauce"/>
    <n v="20.75"/>
  </r>
  <r>
    <s v="5281"/>
    <s v="12021"/>
    <x v="88"/>
    <x v="4929"/>
    <n v="1"/>
    <s v="thai_ckn_s"/>
    <x v="4"/>
    <x v="1"/>
    <x v="1"/>
    <x v="1"/>
    <s v="thai_ckn"/>
    <s v="Chicken, Pineapple, Tomatoes, Red Peppers, Thai Sweet Chilli Sauce"/>
    <n v="12.75"/>
  </r>
  <r>
    <s v="5281"/>
    <s v="12022"/>
    <x v="88"/>
    <x v="4929"/>
    <n v="1"/>
    <s v="the_greek_xl"/>
    <x v="10"/>
    <x v="3"/>
    <x v="0"/>
    <x v="18"/>
    <s v="the_greek"/>
    <s v="Kalamata Olives, Feta Cheese, Tomatoes, Garlic, Beef Chuck Roast, Red Onions"/>
    <n v="25.5"/>
  </r>
  <r>
    <s v="5282"/>
    <s v="12023"/>
    <x v="88"/>
    <x v="4930"/>
    <n v="1"/>
    <s v="big_meat_s"/>
    <x v="16"/>
    <x v="1"/>
    <x v="0"/>
    <x v="7"/>
    <s v="big_meat"/>
    <s v="Bacon, Pepperoni, Italian Sausage, Chorizo Sausage"/>
    <n v="12"/>
  </r>
  <r>
    <s v="5282"/>
    <s v="12024"/>
    <x v="88"/>
    <x v="4930"/>
    <n v="1"/>
    <s v="cali_ckn_l"/>
    <x v="2"/>
    <x v="2"/>
    <x v="1"/>
    <x v="3"/>
    <s v="cali_ckn"/>
    <s v="Chicken, Artichoke, Spinach, Garlic, Jalapeno Peppers, Fontina Cheese, Gouda Cheese"/>
    <n v="20.75"/>
  </r>
  <r>
    <s v="5282"/>
    <s v="12025"/>
    <x v="88"/>
    <x v="4930"/>
    <n v="1"/>
    <s v="ital_cpcllo_s"/>
    <x v="15"/>
    <x v="1"/>
    <x v="0"/>
    <x v="7"/>
    <s v="ital_cpcllo"/>
    <s v="Capocollo, Red Peppers, Tomatoes, Goat Cheese, Garlic, Oregano"/>
    <n v="12"/>
  </r>
  <r>
    <s v="5283"/>
    <s v="12026"/>
    <x v="88"/>
    <x v="65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284"/>
    <s v="12027"/>
    <x v="88"/>
    <x v="4931"/>
    <n v="1"/>
    <s v="cali_ckn_l"/>
    <x v="2"/>
    <x v="2"/>
    <x v="1"/>
    <x v="3"/>
    <s v="cali_ckn"/>
    <s v="Chicken, Artichoke, Spinach, Garlic, Jalapeno Peppers, Fontina Cheese, Gouda Cheese"/>
    <n v="20.75"/>
  </r>
  <r>
    <s v="5284"/>
    <s v="12028"/>
    <x v="88"/>
    <x v="4931"/>
    <n v="1"/>
    <s v="pepperoni_l"/>
    <x v="20"/>
    <x v="2"/>
    <x v="0"/>
    <x v="12"/>
    <s v="pepperoni"/>
    <s v="Mozzarella Cheese, Pepperoni"/>
    <n v="15.25"/>
  </r>
  <r>
    <s v="5284"/>
    <s v="12029"/>
    <x v="88"/>
    <x v="4931"/>
    <n v="1"/>
    <s v="soppressata_m"/>
    <x v="23"/>
    <x v="0"/>
    <x v="3"/>
    <x v="6"/>
    <s v="soppressata"/>
    <s v="Soppressata Salami, Fontina Cheese, Mozzarella Cheese, Mushrooms, Garlic"/>
    <n v="16.5"/>
  </r>
  <r>
    <s v="5284"/>
    <s v="12030"/>
    <x v="88"/>
    <x v="4931"/>
    <n v="1"/>
    <s v="spicy_ital_l"/>
    <x v="17"/>
    <x v="2"/>
    <x v="3"/>
    <x v="3"/>
    <s v="spicy_ital"/>
    <s v="Capocollo, Tomatoes, Goat Cheese, Artichokes, Peperoncini verdi, Garlic"/>
    <n v="20.75"/>
  </r>
  <r>
    <s v="5285"/>
    <s v="12031"/>
    <x v="88"/>
    <x v="4932"/>
    <n v="1"/>
    <s v="cali_ckn_s"/>
    <x v="2"/>
    <x v="1"/>
    <x v="1"/>
    <x v="1"/>
    <s v="cali_ckn"/>
    <s v="Chicken, Artichoke, Spinach, Garlic, Jalapeno Peppers, Fontina Cheese, Gouda Cheese"/>
    <n v="12.75"/>
  </r>
  <r>
    <s v="5285"/>
    <s v="12032"/>
    <x v="88"/>
    <x v="49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286"/>
    <s v="12033"/>
    <x v="88"/>
    <x v="4933"/>
    <n v="1"/>
    <s v="bbq_ckn_m"/>
    <x v="1"/>
    <x v="0"/>
    <x v="1"/>
    <x v="2"/>
    <s v="bbq_ckn"/>
    <s v="Barbecued Chicken, Red Peppers, Green Peppers, Tomatoes, Red Onions, Barbecue Sauce"/>
    <n v="16.75"/>
  </r>
  <r>
    <s v="5286"/>
    <s v="12034"/>
    <x v="88"/>
    <x v="4933"/>
    <n v="1"/>
    <s v="ital_cpcllo_l"/>
    <x v="15"/>
    <x v="2"/>
    <x v="0"/>
    <x v="9"/>
    <s v="ital_cpcllo"/>
    <s v="Capocollo, Red Peppers, Tomatoes, Goat Cheese, Garlic, Oregano"/>
    <n v="20.5"/>
  </r>
  <r>
    <s v="5286"/>
    <s v="12035"/>
    <x v="88"/>
    <x v="4933"/>
    <n v="1"/>
    <s v="pep_msh_pep_s"/>
    <x v="22"/>
    <x v="1"/>
    <x v="0"/>
    <x v="19"/>
    <s v="pep_msh_pep"/>
    <s v="Pepperoni, Mushrooms, Green Peppers"/>
    <n v="11"/>
  </r>
  <r>
    <s v="5286"/>
    <s v="12036"/>
    <x v="88"/>
    <x v="4933"/>
    <n v="1"/>
    <s v="sicilian_s"/>
    <x v="30"/>
    <x v="1"/>
    <x v="3"/>
    <x v="21"/>
    <s v="sicilian"/>
    <s v="Coarse Sicilian Salami, Tomatoes, Green Olives, Luganega Sausage, Onions, Garlic"/>
    <n v="12.25"/>
  </r>
  <r>
    <s v="5287"/>
    <s v="12037"/>
    <x v="88"/>
    <x v="4934"/>
    <n v="1"/>
    <s v="five_cheese_l"/>
    <x v="5"/>
    <x v="2"/>
    <x v="2"/>
    <x v="5"/>
    <s v="five_cheese"/>
    <s v="Mozzarella Cheese, Provolone Cheese, Smoked Gouda Cheese, Romano Cheese, Blue Cheese, Garlic"/>
    <n v="18.5"/>
  </r>
  <r>
    <s v="5288"/>
    <s v="12038"/>
    <x v="88"/>
    <x v="4935"/>
    <n v="1"/>
    <s v="peppr_salami_m"/>
    <x v="28"/>
    <x v="0"/>
    <x v="3"/>
    <x v="6"/>
    <s v="peppr_salami"/>
    <s v="Genoa Salami, Capocollo, Pepperoni, Tomatoes, Asiago Cheese, Garlic"/>
    <n v="16.5"/>
  </r>
  <r>
    <s v="5289"/>
    <s v="12039"/>
    <x v="88"/>
    <x v="4936"/>
    <n v="1"/>
    <s v="spinach_fet_l"/>
    <x v="29"/>
    <x v="2"/>
    <x v="2"/>
    <x v="10"/>
    <s v="spinach_fet"/>
    <s v="Spinach, Mushrooms, Red Onions, Feta Cheese, Garlic"/>
    <n v="20.25"/>
  </r>
  <r>
    <s v="5290"/>
    <s v="12040"/>
    <x v="88"/>
    <x v="3516"/>
    <n v="1"/>
    <s v="big_meat_s"/>
    <x v="16"/>
    <x v="1"/>
    <x v="0"/>
    <x v="7"/>
    <s v="big_meat"/>
    <s v="Bacon, Pepperoni, Italian Sausage, Chorizo Sausage"/>
    <n v="12"/>
  </r>
  <r>
    <s v="5290"/>
    <s v="12041"/>
    <x v="88"/>
    <x v="3516"/>
    <n v="1"/>
    <s v="ital_supr_m"/>
    <x v="6"/>
    <x v="0"/>
    <x v="3"/>
    <x v="6"/>
    <s v="ital_supr"/>
    <s v="Calabrese Salami, Capocollo, Tomatoes, Red Onions, Green Olives, Garlic"/>
    <n v="16.5"/>
  </r>
  <r>
    <s v="5290"/>
    <s v="12042"/>
    <x v="88"/>
    <x v="3516"/>
    <n v="1"/>
    <s v="veggie_veg_l"/>
    <x v="19"/>
    <x v="2"/>
    <x v="2"/>
    <x v="10"/>
    <s v="veggie_veg"/>
    <s v="Mushrooms, Tomatoes, Red Peppers, Green Peppers, Red Onions, Zucchini, Spinach, Garlic"/>
    <n v="20.25"/>
  </r>
  <r>
    <s v="5291"/>
    <s v="12043"/>
    <x v="88"/>
    <x v="4937"/>
    <n v="1"/>
    <s v="pepperoni_l"/>
    <x v="20"/>
    <x v="2"/>
    <x v="0"/>
    <x v="12"/>
    <s v="pepperoni"/>
    <s v="Mozzarella Cheese, Pepperoni"/>
    <n v="15.25"/>
  </r>
  <r>
    <s v="5292"/>
    <s v="12044"/>
    <x v="88"/>
    <x v="4938"/>
    <n v="1"/>
    <s v="ckn_alfredo_m"/>
    <x v="8"/>
    <x v="0"/>
    <x v="1"/>
    <x v="2"/>
    <s v="ckn_alfredo"/>
    <s v="Chicken, Red Onions, Red Peppers, Mushrooms, Asiago Cheese, Alfredo Sauce"/>
    <n v="16.75"/>
  </r>
  <r>
    <s v="5292"/>
    <s v="12045"/>
    <x v="88"/>
    <x v="4938"/>
    <n v="1"/>
    <s v="spin_pesto_m"/>
    <x v="18"/>
    <x v="0"/>
    <x v="2"/>
    <x v="6"/>
    <s v="spin_pesto"/>
    <s v="Spinach, Artichokes, Tomatoes, Sun-dried Tomatoes, Garlic, Pesto Sauce"/>
    <n v="16.5"/>
  </r>
  <r>
    <s v="5292"/>
    <s v="12046"/>
    <x v="88"/>
    <x v="49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293"/>
    <s v="12047"/>
    <x v="88"/>
    <x v="4939"/>
    <n v="1"/>
    <s v="cali_ckn_m"/>
    <x v="2"/>
    <x v="0"/>
    <x v="1"/>
    <x v="2"/>
    <s v="cali_ckn"/>
    <s v="Chicken, Artichoke, Spinach, Garlic, Jalapeno Peppers, Fontina Cheese, Gouda Cheese"/>
    <n v="16.75"/>
  </r>
  <r>
    <s v="5293"/>
    <s v="12048"/>
    <x v="88"/>
    <x v="4939"/>
    <n v="1"/>
    <s v="prsc_argla_m"/>
    <x v="9"/>
    <x v="0"/>
    <x v="3"/>
    <x v="6"/>
    <s v="prsc_argla"/>
    <s v="Prosciutto di San Daniele, Arugula, Mozzarella Cheese"/>
    <n v="16.5"/>
  </r>
  <r>
    <s v="5294"/>
    <s v="12049"/>
    <x v="88"/>
    <x v="4940"/>
    <n v="1"/>
    <s v="ital_veggie_s"/>
    <x v="26"/>
    <x v="1"/>
    <x v="2"/>
    <x v="1"/>
    <s v="ital_veggie"/>
    <s v="Eggplant, Artichokes, Tomatoes, Zucchini, Red Peppers, Garlic, Pesto Sauce"/>
    <n v="12.75"/>
  </r>
  <r>
    <s v="5295"/>
    <s v="12050"/>
    <x v="88"/>
    <x v="4941"/>
    <n v="1"/>
    <s v="classic_dlx_m"/>
    <x v="3"/>
    <x v="0"/>
    <x v="0"/>
    <x v="4"/>
    <s v="classic_dlx"/>
    <s v="Pepperoni, Mushrooms, Red Onions, Red Peppers, Bacon"/>
    <n v="16"/>
  </r>
  <r>
    <s v="5296"/>
    <s v="12051"/>
    <x v="88"/>
    <x v="4942"/>
    <n v="1"/>
    <s v="green_garden_s"/>
    <x v="14"/>
    <x v="1"/>
    <x v="2"/>
    <x v="7"/>
    <s v="green_garden"/>
    <s v="Spinach, Mushrooms, Tomatoes, Green Olives, Feta Cheese"/>
    <n v="12"/>
  </r>
  <r>
    <s v="5297"/>
    <s v="12052"/>
    <x v="88"/>
    <x v="494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298"/>
    <s v="12053"/>
    <x v="88"/>
    <x v="4944"/>
    <n v="1"/>
    <s v="pepperoni_m"/>
    <x v="20"/>
    <x v="0"/>
    <x v="0"/>
    <x v="8"/>
    <s v="pepperoni"/>
    <s v="Mozzarella Cheese, Pepperoni"/>
    <n v="12.5"/>
  </r>
  <r>
    <s v="5299"/>
    <s v="12054"/>
    <x v="88"/>
    <x v="4945"/>
    <n v="1"/>
    <s v="thai_ckn_l"/>
    <x v="4"/>
    <x v="2"/>
    <x v="1"/>
    <x v="3"/>
    <s v="thai_ckn"/>
    <s v="Chicken, Pineapple, Tomatoes, Red Peppers, Thai Sweet Chilli Sauce"/>
    <n v="20.75"/>
  </r>
  <r>
    <s v="5300"/>
    <s v="12055"/>
    <x v="88"/>
    <x v="49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00"/>
    <s v="12056"/>
    <x v="88"/>
    <x v="4946"/>
    <n v="1"/>
    <s v="peppr_salami_l"/>
    <x v="28"/>
    <x v="2"/>
    <x v="3"/>
    <x v="3"/>
    <s v="peppr_salami"/>
    <s v="Genoa Salami, Capocollo, Pepperoni, Tomatoes, Asiago Cheese, Garlic"/>
    <n v="20.75"/>
  </r>
  <r>
    <s v="5300"/>
    <s v="12057"/>
    <x v="88"/>
    <x v="4946"/>
    <n v="1"/>
    <s v="thai_ckn_l"/>
    <x v="4"/>
    <x v="2"/>
    <x v="1"/>
    <x v="3"/>
    <s v="thai_ckn"/>
    <s v="Chicken, Pineapple, Tomatoes, Red Peppers, Thai Sweet Chilli Sauce"/>
    <n v="20.75"/>
  </r>
  <r>
    <s v="5301"/>
    <s v="12058"/>
    <x v="88"/>
    <x v="4947"/>
    <n v="1"/>
    <s v="mexicana_l"/>
    <x v="7"/>
    <x v="2"/>
    <x v="2"/>
    <x v="10"/>
    <s v="mexicana"/>
    <s v="Tomatoes, Red Peppers, Jalapeno Peppers, Red Onions, Cilantro, Corn, Chipotle Sauce, Garlic"/>
    <n v="20.25"/>
  </r>
  <r>
    <s v="5301"/>
    <s v="12059"/>
    <x v="88"/>
    <x v="4947"/>
    <n v="1"/>
    <s v="the_greek_s"/>
    <x v="10"/>
    <x v="1"/>
    <x v="0"/>
    <x v="7"/>
    <s v="the_greek"/>
    <s v="Kalamata Olives, Feta Cheese, Tomatoes, Garlic, Beef Chuck Roast, Red Onions"/>
    <n v="12"/>
  </r>
  <r>
    <s v="5302"/>
    <s v="12060"/>
    <x v="88"/>
    <x v="4948"/>
    <n v="1"/>
    <s v="bbq_ckn_s"/>
    <x v="1"/>
    <x v="1"/>
    <x v="1"/>
    <x v="1"/>
    <s v="bbq_ckn"/>
    <s v="Barbecued Chicken, Red Peppers, Green Peppers, Tomatoes, Red Onions, Barbecue Sauce"/>
    <n v="12.75"/>
  </r>
  <r>
    <s v="5303"/>
    <s v="12061"/>
    <x v="88"/>
    <x v="4949"/>
    <n v="1"/>
    <s v="mexicana_l"/>
    <x v="7"/>
    <x v="2"/>
    <x v="2"/>
    <x v="10"/>
    <s v="mexicana"/>
    <s v="Tomatoes, Red Peppers, Jalapeno Peppers, Red Onions, Cilantro, Corn, Chipotle Sauce, Garlic"/>
    <n v="20.25"/>
  </r>
  <r>
    <s v="5303"/>
    <s v="12062"/>
    <x v="88"/>
    <x v="4949"/>
    <n v="1"/>
    <s v="southw_ckn_s"/>
    <x v="13"/>
    <x v="1"/>
    <x v="1"/>
    <x v="1"/>
    <s v="southw_ckn"/>
    <s v="Chicken, Tomatoes, Red Peppers, Red Onions, Jalapeno Peppers, Corn, Cilantro, Chipotle Sauce"/>
    <n v="12.75"/>
  </r>
  <r>
    <s v="5303"/>
    <s v="12063"/>
    <x v="88"/>
    <x v="4949"/>
    <n v="1"/>
    <s v="spicy_ital_m"/>
    <x v="17"/>
    <x v="0"/>
    <x v="3"/>
    <x v="6"/>
    <s v="spicy_ital"/>
    <s v="Capocollo, Tomatoes, Goat Cheese, Artichokes, Peperoncini verdi, Garlic"/>
    <n v="16.5"/>
  </r>
  <r>
    <s v="5303"/>
    <s v="12064"/>
    <x v="88"/>
    <x v="4949"/>
    <n v="1"/>
    <s v="the_greek_xl"/>
    <x v="10"/>
    <x v="3"/>
    <x v="0"/>
    <x v="18"/>
    <s v="the_greek"/>
    <s v="Kalamata Olives, Feta Cheese, Tomatoes, Garlic, Beef Chuck Roast, Red Onions"/>
    <n v="25.5"/>
  </r>
  <r>
    <s v="5304"/>
    <s v="12065"/>
    <x v="88"/>
    <x v="495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04"/>
    <s v="12066"/>
    <x v="88"/>
    <x v="4950"/>
    <n v="1"/>
    <s v="spicy_ital_l"/>
    <x v="17"/>
    <x v="2"/>
    <x v="3"/>
    <x v="3"/>
    <s v="spicy_ital"/>
    <s v="Capocollo, Tomatoes, Goat Cheese, Artichokes, Peperoncini verdi, Garlic"/>
    <n v="20.75"/>
  </r>
  <r>
    <s v="5304"/>
    <s v="12067"/>
    <x v="88"/>
    <x v="495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305"/>
    <s v="12068"/>
    <x v="88"/>
    <x v="4951"/>
    <n v="1"/>
    <s v="ckn_alfredo_m"/>
    <x v="8"/>
    <x v="0"/>
    <x v="1"/>
    <x v="2"/>
    <s v="ckn_alfredo"/>
    <s v="Chicken, Red Onions, Red Peppers, Mushrooms, Asiago Cheese, Alfredo Sauce"/>
    <n v="16.75"/>
  </r>
  <r>
    <s v="5305"/>
    <s v="12069"/>
    <x v="88"/>
    <x v="4951"/>
    <n v="1"/>
    <s v="classic_dlx_m"/>
    <x v="3"/>
    <x v="0"/>
    <x v="0"/>
    <x v="4"/>
    <s v="classic_dlx"/>
    <s v="Pepperoni, Mushrooms, Red Onions, Red Peppers, Bacon"/>
    <n v="16"/>
  </r>
  <r>
    <s v="5306"/>
    <s v="12070"/>
    <x v="88"/>
    <x v="4952"/>
    <n v="1"/>
    <s v="classic_dlx_m"/>
    <x v="3"/>
    <x v="0"/>
    <x v="0"/>
    <x v="4"/>
    <s v="classic_dlx"/>
    <s v="Pepperoni, Mushrooms, Red Onions, Red Peppers, Bacon"/>
    <n v="16"/>
  </r>
  <r>
    <s v="5307"/>
    <s v="12071"/>
    <x v="88"/>
    <x v="4953"/>
    <n v="1"/>
    <s v="ckn_alfredo_l"/>
    <x v="8"/>
    <x v="2"/>
    <x v="1"/>
    <x v="3"/>
    <s v="ckn_alfredo"/>
    <s v="Chicken, Red Onions, Red Peppers, Mushrooms, Asiago Cheese, Alfredo Sauce"/>
    <n v="20.75"/>
  </r>
  <r>
    <s v="5307"/>
    <s v="12072"/>
    <x v="88"/>
    <x v="4953"/>
    <n v="1"/>
    <s v="pepperoni_l"/>
    <x v="20"/>
    <x v="2"/>
    <x v="0"/>
    <x v="12"/>
    <s v="pepperoni"/>
    <s v="Mozzarella Cheese, Pepperoni"/>
    <n v="15.25"/>
  </r>
  <r>
    <s v="5307"/>
    <s v="12073"/>
    <x v="88"/>
    <x v="4953"/>
    <n v="1"/>
    <s v="southw_ckn_s"/>
    <x v="13"/>
    <x v="1"/>
    <x v="1"/>
    <x v="1"/>
    <s v="southw_ckn"/>
    <s v="Chicken, Tomatoes, Red Peppers, Red Onions, Jalapeno Peppers, Corn, Cilantro, Chipotle Sauce"/>
    <n v="12.75"/>
  </r>
  <r>
    <s v="5307"/>
    <s v="12074"/>
    <x v="88"/>
    <x v="4953"/>
    <n v="1"/>
    <s v="thai_ckn_s"/>
    <x v="4"/>
    <x v="1"/>
    <x v="1"/>
    <x v="1"/>
    <s v="thai_ckn"/>
    <s v="Chicken, Pineapple, Tomatoes, Red Peppers, Thai Sweet Chilli Sauce"/>
    <n v="12.75"/>
  </r>
  <r>
    <s v="5308"/>
    <s v="12075"/>
    <x v="88"/>
    <x v="4954"/>
    <n v="1"/>
    <s v="thai_ckn_l"/>
    <x v="4"/>
    <x v="2"/>
    <x v="1"/>
    <x v="3"/>
    <s v="thai_ckn"/>
    <s v="Chicken, Pineapple, Tomatoes, Red Peppers, Thai Sweet Chilli Sauce"/>
    <n v="20.75"/>
  </r>
  <r>
    <s v="5309"/>
    <s v="12076"/>
    <x v="89"/>
    <x v="279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310"/>
    <s v="12077"/>
    <x v="89"/>
    <x v="49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10"/>
    <s v="12078"/>
    <x v="89"/>
    <x v="4955"/>
    <n v="1"/>
    <s v="thai_ckn_l"/>
    <x v="4"/>
    <x v="2"/>
    <x v="1"/>
    <x v="3"/>
    <s v="thai_ckn"/>
    <s v="Chicken, Pineapple, Tomatoes, Red Peppers, Thai Sweet Chilli Sauce"/>
    <n v="20.75"/>
  </r>
  <r>
    <s v="5311"/>
    <s v="12079"/>
    <x v="89"/>
    <x v="4956"/>
    <n v="1"/>
    <s v="pep_msh_pep_s"/>
    <x v="22"/>
    <x v="1"/>
    <x v="0"/>
    <x v="19"/>
    <s v="pep_msh_pep"/>
    <s v="Pepperoni, Mushrooms, Green Peppers"/>
    <n v="11"/>
  </r>
  <r>
    <s v="5312"/>
    <s v="12080"/>
    <x v="89"/>
    <x v="4957"/>
    <n v="1"/>
    <s v="cali_ckn_l"/>
    <x v="2"/>
    <x v="2"/>
    <x v="1"/>
    <x v="3"/>
    <s v="cali_ckn"/>
    <s v="Chicken, Artichoke, Spinach, Garlic, Jalapeno Peppers, Fontina Cheese, Gouda Cheese"/>
    <n v="20.75"/>
  </r>
  <r>
    <s v="5312"/>
    <s v="12081"/>
    <x v="89"/>
    <x v="4957"/>
    <n v="1"/>
    <s v="ckn_pesto_s"/>
    <x v="11"/>
    <x v="1"/>
    <x v="1"/>
    <x v="1"/>
    <s v="ckn_pesto"/>
    <s v="Chicken, Tomatoes, Red Peppers, Spinach, Garlic, Pesto Sauce"/>
    <n v="12.75"/>
  </r>
  <r>
    <s v="5312"/>
    <s v="12082"/>
    <x v="89"/>
    <x v="4957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13"/>
    <s v="12083"/>
    <x v="89"/>
    <x v="4958"/>
    <n v="1"/>
    <s v="spin_pesto_s"/>
    <x v="18"/>
    <x v="1"/>
    <x v="2"/>
    <x v="8"/>
    <s v="spin_pesto"/>
    <s v="Spinach, Artichokes, Tomatoes, Sun-dried Tomatoes, Garlic, Pesto Sauce"/>
    <n v="12.5"/>
  </r>
  <r>
    <s v="5314"/>
    <s v="12084"/>
    <x v="89"/>
    <x v="4959"/>
    <n v="1"/>
    <s v="ital_cpcllo_l"/>
    <x v="15"/>
    <x v="2"/>
    <x v="0"/>
    <x v="9"/>
    <s v="ital_cpcllo"/>
    <s v="Capocollo, Red Peppers, Tomatoes, Goat Cheese, Garlic, Oregano"/>
    <n v="20.5"/>
  </r>
  <r>
    <s v="5315"/>
    <s v="12085"/>
    <x v="89"/>
    <x v="49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15"/>
    <s v="12086"/>
    <x v="89"/>
    <x v="49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15"/>
    <s v="12087"/>
    <x v="89"/>
    <x v="496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315"/>
    <s v="12088"/>
    <x v="89"/>
    <x v="4960"/>
    <n v="1"/>
    <s v="hawaiian_l"/>
    <x v="0"/>
    <x v="2"/>
    <x v="0"/>
    <x v="6"/>
    <s v="hawaiian"/>
    <s v="Sliced Ham, Pineapple, Mozzarella Cheese"/>
    <n v="16.5"/>
  </r>
  <r>
    <s v="5315"/>
    <s v="12089"/>
    <x v="89"/>
    <x v="4960"/>
    <n v="1"/>
    <s v="ital_supr_m"/>
    <x v="6"/>
    <x v="0"/>
    <x v="3"/>
    <x v="6"/>
    <s v="ital_supr"/>
    <s v="Calabrese Salami, Capocollo, Tomatoes, Red Onions, Green Olives, Garlic"/>
    <n v="16.5"/>
  </r>
  <r>
    <s v="5315"/>
    <s v="12090"/>
    <x v="89"/>
    <x v="4960"/>
    <n v="1"/>
    <s v="mexicana_l"/>
    <x v="7"/>
    <x v="2"/>
    <x v="2"/>
    <x v="10"/>
    <s v="mexicana"/>
    <s v="Tomatoes, Red Peppers, Jalapeno Peppers, Red Onions, Cilantro, Corn, Chipotle Sauce, Garlic"/>
    <n v="20.25"/>
  </r>
  <r>
    <s v="5315"/>
    <s v="12091"/>
    <x v="89"/>
    <x v="4960"/>
    <n v="1"/>
    <s v="thai_ckn_m"/>
    <x v="4"/>
    <x v="0"/>
    <x v="1"/>
    <x v="2"/>
    <s v="thai_ckn"/>
    <s v="Chicken, Pineapple, Tomatoes, Red Peppers, Thai Sweet Chilli Sauce"/>
    <n v="16.75"/>
  </r>
  <r>
    <s v="5316"/>
    <s v="12092"/>
    <x v="89"/>
    <x v="4961"/>
    <n v="1"/>
    <s v="bbq_ckn_m"/>
    <x v="1"/>
    <x v="0"/>
    <x v="1"/>
    <x v="2"/>
    <s v="bbq_ckn"/>
    <s v="Barbecued Chicken, Red Peppers, Green Peppers, Tomatoes, Red Onions, Barbecue Sauce"/>
    <n v="16.75"/>
  </r>
  <r>
    <s v="5316"/>
    <s v="12093"/>
    <x v="89"/>
    <x v="4961"/>
    <n v="1"/>
    <s v="pepperoni_s"/>
    <x v="20"/>
    <x v="1"/>
    <x v="0"/>
    <x v="14"/>
    <s v="pepperoni"/>
    <s v="Mozzarella Cheese, Pepperoni"/>
    <n v="9.75"/>
  </r>
  <r>
    <s v="5317"/>
    <s v="12094"/>
    <x v="89"/>
    <x v="4962"/>
    <n v="1"/>
    <s v="bbq_ckn_l"/>
    <x v="1"/>
    <x v="2"/>
    <x v="1"/>
    <x v="3"/>
    <s v="bbq_ckn"/>
    <s v="Barbecued Chicken, Red Peppers, Green Peppers, Tomatoes, Red Onions, Barbecue Sauce"/>
    <n v="20.75"/>
  </r>
  <r>
    <s v="5317"/>
    <s v="12095"/>
    <x v="89"/>
    <x v="4962"/>
    <n v="1"/>
    <s v="big_meat_s"/>
    <x v="16"/>
    <x v="1"/>
    <x v="0"/>
    <x v="7"/>
    <s v="big_meat"/>
    <s v="Bacon, Pepperoni, Italian Sausage, Chorizo Sausage"/>
    <n v="12"/>
  </r>
  <r>
    <s v="5317"/>
    <s v="12096"/>
    <x v="89"/>
    <x v="4962"/>
    <n v="1"/>
    <s v="cali_ckn_l"/>
    <x v="2"/>
    <x v="2"/>
    <x v="1"/>
    <x v="3"/>
    <s v="cali_ckn"/>
    <s v="Chicken, Artichoke, Spinach, Garlic, Jalapeno Peppers, Fontina Cheese, Gouda Cheese"/>
    <n v="20.75"/>
  </r>
  <r>
    <s v="5317"/>
    <s v="12097"/>
    <x v="89"/>
    <x v="4962"/>
    <n v="1"/>
    <s v="cali_ckn_m"/>
    <x v="2"/>
    <x v="0"/>
    <x v="1"/>
    <x v="2"/>
    <s v="cali_ckn"/>
    <s v="Chicken, Artichoke, Spinach, Garlic, Jalapeno Peppers, Fontina Cheese, Gouda Cheese"/>
    <n v="16.75"/>
  </r>
  <r>
    <s v="5317"/>
    <s v="12098"/>
    <x v="89"/>
    <x v="4962"/>
    <n v="1"/>
    <s v="ckn_alfredo_m"/>
    <x v="8"/>
    <x v="0"/>
    <x v="1"/>
    <x v="2"/>
    <s v="ckn_alfredo"/>
    <s v="Chicken, Red Onions, Red Peppers, Mushrooms, Asiago Cheese, Alfredo Sauce"/>
    <n v="16.75"/>
  </r>
  <r>
    <s v="5317"/>
    <s v="12099"/>
    <x v="89"/>
    <x v="4962"/>
    <n v="1"/>
    <s v="ital_supr_l"/>
    <x v="6"/>
    <x v="2"/>
    <x v="3"/>
    <x v="3"/>
    <s v="ital_supr"/>
    <s v="Calabrese Salami, Capocollo, Tomatoes, Red Onions, Green Olives, Garlic"/>
    <n v="20.75"/>
  </r>
  <r>
    <s v="5317"/>
    <s v="12100"/>
    <x v="89"/>
    <x v="4962"/>
    <n v="1"/>
    <s v="napolitana_l"/>
    <x v="21"/>
    <x v="2"/>
    <x v="0"/>
    <x v="9"/>
    <s v="napolitana"/>
    <s v="Tomatoes, Anchovies, Green Olives, Red Onions, Garlic"/>
    <n v="20.5"/>
  </r>
  <r>
    <s v="5317"/>
    <s v="12101"/>
    <x v="89"/>
    <x v="4962"/>
    <n v="1"/>
    <s v="pepperoni_s"/>
    <x v="20"/>
    <x v="1"/>
    <x v="0"/>
    <x v="14"/>
    <s v="pepperoni"/>
    <s v="Mozzarella Cheese, Pepperoni"/>
    <n v="9.75"/>
  </r>
  <r>
    <s v="5317"/>
    <s v="12102"/>
    <x v="89"/>
    <x v="4962"/>
    <n v="1"/>
    <s v="prsc_argla_m"/>
    <x v="9"/>
    <x v="0"/>
    <x v="3"/>
    <x v="6"/>
    <s v="prsc_argla"/>
    <s v="Prosciutto di San Daniele, Arugula, Mozzarella Cheese"/>
    <n v="16.5"/>
  </r>
  <r>
    <s v="5317"/>
    <s v="12103"/>
    <x v="89"/>
    <x v="4962"/>
    <n v="1"/>
    <s v="spicy_ital_l"/>
    <x v="17"/>
    <x v="2"/>
    <x v="3"/>
    <x v="3"/>
    <s v="spicy_ital"/>
    <s v="Capocollo, Tomatoes, Goat Cheese, Artichokes, Peperoncini verdi, Garlic"/>
    <n v="20.75"/>
  </r>
  <r>
    <s v="5317"/>
    <s v="12104"/>
    <x v="89"/>
    <x v="4962"/>
    <n v="1"/>
    <s v="spin_pesto_s"/>
    <x v="18"/>
    <x v="1"/>
    <x v="2"/>
    <x v="8"/>
    <s v="spin_pesto"/>
    <s v="Spinach, Artichokes, Tomatoes, Sun-dried Tomatoes, Garlic, Pesto Sauce"/>
    <n v="12.5"/>
  </r>
  <r>
    <s v="5318"/>
    <s v="12105"/>
    <x v="89"/>
    <x v="4963"/>
    <n v="1"/>
    <s v="ckn_alfredo_l"/>
    <x v="8"/>
    <x v="2"/>
    <x v="1"/>
    <x v="3"/>
    <s v="ckn_alfredo"/>
    <s v="Chicken, Red Onions, Red Peppers, Mushrooms, Asiago Cheese, Alfredo Sauce"/>
    <n v="20.75"/>
  </r>
  <r>
    <s v="5319"/>
    <s v="12106"/>
    <x v="89"/>
    <x v="4964"/>
    <n v="1"/>
    <s v="calabrese_l"/>
    <x v="25"/>
    <x v="2"/>
    <x v="3"/>
    <x v="10"/>
    <s v="calabrese"/>
    <s v="‘Nduja Salami, Pancetta, Tomatoes, Red Onions, Friggitello Peppers, Garlic"/>
    <n v="20.25"/>
  </r>
  <r>
    <s v="5319"/>
    <s v="12107"/>
    <x v="89"/>
    <x v="4964"/>
    <n v="1"/>
    <s v="ital_cpcllo_m"/>
    <x v="15"/>
    <x v="0"/>
    <x v="0"/>
    <x v="4"/>
    <s v="ital_cpcllo"/>
    <s v="Capocollo, Red Peppers, Tomatoes, Goat Cheese, Garlic, Oregano"/>
    <n v="16"/>
  </r>
  <r>
    <s v="5320"/>
    <s v="12108"/>
    <x v="89"/>
    <x v="2855"/>
    <n v="1"/>
    <s v="bbq_ckn_l"/>
    <x v="1"/>
    <x v="2"/>
    <x v="1"/>
    <x v="3"/>
    <s v="bbq_ckn"/>
    <s v="Barbecued Chicken, Red Peppers, Green Peppers, Tomatoes, Red Onions, Barbecue Sauce"/>
    <n v="20.75"/>
  </r>
  <r>
    <s v="5320"/>
    <s v="12109"/>
    <x v="89"/>
    <x v="2855"/>
    <n v="1"/>
    <s v="ckn_alfredo_l"/>
    <x v="8"/>
    <x v="2"/>
    <x v="1"/>
    <x v="3"/>
    <s v="ckn_alfredo"/>
    <s v="Chicken, Red Onions, Red Peppers, Mushrooms, Asiago Cheese, Alfredo Sauce"/>
    <n v="20.75"/>
  </r>
  <r>
    <s v="5320"/>
    <s v="12110"/>
    <x v="89"/>
    <x v="2855"/>
    <n v="1"/>
    <s v="classic_dlx_m"/>
    <x v="3"/>
    <x v="0"/>
    <x v="0"/>
    <x v="4"/>
    <s v="classic_dlx"/>
    <s v="Pepperoni, Mushrooms, Red Onions, Red Peppers, Bacon"/>
    <n v="16"/>
  </r>
  <r>
    <s v="5320"/>
    <s v="12111"/>
    <x v="89"/>
    <x v="2855"/>
    <n v="1"/>
    <s v="sicilian_s"/>
    <x v="30"/>
    <x v="1"/>
    <x v="3"/>
    <x v="21"/>
    <s v="sicilian"/>
    <s v="Coarse Sicilian Salami, Tomatoes, Green Olives, Luganega Sausage, Onions, Garlic"/>
    <n v="12.25"/>
  </r>
  <r>
    <s v="5321"/>
    <s v="12112"/>
    <x v="89"/>
    <x v="2911"/>
    <n v="1"/>
    <s v="bbq_ckn_m"/>
    <x v="1"/>
    <x v="0"/>
    <x v="1"/>
    <x v="2"/>
    <s v="bbq_ckn"/>
    <s v="Barbecued Chicken, Red Peppers, Green Peppers, Tomatoes, Red Onions, Barbecue Sauce"/>
    <n v="16.75"/>
  </r>
  <r>
    <s v="5321"/>
    <s v="12113"/>
    <x v="89"/>
    <x v="2911"/>
    <n v="1"/>
    <s v="spicy_ital_m"/>
    <x v="17"/>
    <x v="0"/>
    <x v="3"/>
    <x v="6"/>
    <s v="spicy_ital"/>
    <s v="Capocollo, Tomatoes, Goat Cheese, Artichokes, Peperoncini verdi, Garlic"/>
    <n v="16.5"/>
  </r>
  <r>
    <s v="5322"/>
    <s v="12114"/>
    <x v="89"/>
    <x v="4965"/>
    <n v="1"/>
    <s v="big_meat_s"/>
    <x v="16"/>
    <x v="1"/>
    <x v="0"/>
    <x v="7"/>
    <s v="big_meat"/>
    <s v="Bacon, Pepperoni, Italian Sausage, Chorizo Sausage"/>
    <n v="12"/>
  </r>
  <r>
    <s v="5322"/>
    <s v="12115"/>
    <x v="89"/>
    <x v="4965"/>
    <n v="1"/>
    <s v="classic_dlx_l"/>
    <x v="3"/>
    <x v="2"/>
    <x v="0"/>
    <x v="9"/>
    <s v="classic_dlx"/>
    <s v="Pepperoni, Mushrooms, Red Onions, Red Peppers, Bacon"/>
    <n v="20.5"/>
  </r>
  <r>
    <s v="5322"/>
    <s v="12116"/>
    <x v="89"/>
    <x v="49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22"/>
    <s v="12117"/>
    <x v="89"/>
    <x v="4965"/>
    <n v="1"/>
    <s v="ital_veggie_s"/>
    <x v="26"/>
    <x v="1"/>
    <x v="2"/>
    <x v="1"/>
    <s v="ital_veggie"/>
    <s v="Eggplant, Artichokes, Tomatoes, Zucchini, Red Peppers, Garlic, Pesto Sauce"/>
    <n v="12.75"/>
  </r>
  <r>
    <s v="5322"/>
    <s v="12118"/>
    <x v="89"/>
    <x v="4965"/>
    <n v="1"/>
    <s v="napolitana_s"/>
    <x v="21"/>
    <x v="1"/>
    <x v="0"/>
    <x v="7"/>
    <s v="napolitana"/>
    <s v="Tomatoes, Anchovies, Green Olives, Red Onions, Garlic"/>
    <n v="12"/>
  </r>
  <r>
    <s v="5322"/>
    <s v="12119"/>
    <x v="89"/>
    <x v="4965"/>
    <n v="1"/>
    <s v="the_greek_l"/>
    <x v="10"/>
    <x v="2"/>
    <x v="0"/>
    <x v="9"/>
    <s v="the_greek"/>
    <s v="Kalamata Olives, Feta Cheese, Tomatoes, Garlic, Beef Chuck Roast, Red Onions"/>
    <n v="20.5"/>
  </r>
  <r>
    <s v="5322"/>
    <s v="12120"/>
    <x v="89"/>
    <x v="4965"/>
    <n v="1"/>
    <s v="veggie_veg_m"/>
    <x v="19"/>
    <x v="0"/>
    <x v="2"/>
    <x v="4"/>
    <s v="veggie_veg"/>
    <s v="Mushrooms, Tomatoes, Red Peppers, Green Peppers, Red Onions, Zucchini, Spinach, Garlic"/>
    <n v="16"/>
  </r>
  <r>
    <s v="5323"/>
    <s v="12121"/>
    <x v="89"/>
    <x v="4966"/>
    <n v="1"/>
    <s v="ital_supr_l"/>
    <x v="6"/>
    <x v="2"/>
    <x v="3"/>
    <x v="3"/>
    <s v="ital_supr"/>
    <s v="Calabrese Salami, Capocollo, Tomatoes, Red Onions, Green Olives, Garlic"/>
    <n v="20.75"/>
  </r>
  <r>
    <s v="5324"/>
    <s v="12122"/>
    <x v="89"/>
    <x v="4967"/>
    <n v="1"/>
    <s v="big_meat_s"/>
    <x v="16"/>
    <x v="1"/>
    <x v="0"/>
    <x v="7"/>
    <s v="big_meat"/>
    <s v="Bacon, Pepperoni, Italian Sausage, Chorizo Sausage"/>
    <n v="12"/>
  </r>
  <r>
    <s v="5325"/>
    <s v="12123"/>
    <x v="89"/>
    <x v="4968"/>
    <n v="1"/>
    <s v="calabrese_l"/>
    <x v="25"/>
    <x v="2"/>
    <x v="3"/>
    <x v="10"/>
    <s v="calabrese"/>
    <s v="‘Nduja Salami, Pancetta, Tomatoes, Red Onions, Friggitello Peppers, Garlic"/>
    <n v="20.25"/>
  </r>
  <r>
    <s v="5325"/>
    <s v="12124"/>
    <x v="89"/>
    <x v="4968"/>
    <n v="1"/>
    <s v="spicy_ital_s"/>
    <x v="17"/>
    <x v="1"/>
    <x v="3"/>
    <x v="8"/>
    <s v="spicy_ital"/>
    <s v="Capocollo, Tomatoes, Goat Cheese, Artichokes, Peperoncini verdi, Garlic"/>
    <n v="12.5"/>
  </r>
  <r>
    <s v="5326"/>
    <s v="12125"/>
    <x v="89"/>
    <x v="4969"/>
    <n v="1"/>
    <s v="ital_supr_l"/>
    <x v="6"/>
    <x v="2"/>
    <x v="3"/>
    <x v="3"/>
    <s v="ital_supr"/>
    <s v="Calabrese Salami, Capocollo, Tomatoes, Red Onions, Green Olives, Garlic"/>
    <n v="20.75"/>
  </r>
  <r>
    <s v="5326"/>
    <s v="12126"/>
    <x v="89"/>
    <x v="4969"/>
    <n v="1"/>
    <s v="veggie_veg_s"/>
    <x v="19"/>
    <x v="1"/>
    <x v="2"/>
    <x v="7"/>
    <s v="veggie_veg"/>
    <s v="Mushrooms, Tomatoes, Red Peppers, Green Peppers, Red Onions, Zucchini, Spinach, Garlic"/>
    <n v="12"/>
  </r>
  <r>
    <s v="5327"/>
    <s v="12127"/>
    <x v="89"/>
    <x v="4970"/>
    <n v="1"/>
    <s v="calabrese_l"/>
    <x v="25"/>
    <x v="2"/>
    <x v="3"/>
    <x v="10"/>
    <s v="calabrese"/>
    <s v="‘Nduja Salami, Pancetta, Tomatoes, Red Onions, Friggitello Peppers, Garlic"/>
    <n v="20.25"/>
  </r>
  <r>
    <s v="5327"/>
    <s v="12128"/>
    <x v="89"/>
    <x v="497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27"/>
    <s v="12129"/>
    <x v="89"/>
    <x v="4970"/>
    <n v="1"/>
    <s v="prsc_argla_l"/>
    <x v="9"/>
    <x v="2"/>
    <x v="3"/>
    <x v="3"/>
    <s v="prsc_argla"/>
    <s v="Prosciutto di San Daniele, Arugula, Mozzarella Cheese"/>
    <n v="20.75"/>
  </r>
  <r>
    <s v="5327"/>
    <s v="12130"/>
    <x v="89"/>
    <x v="4970"/>
    <n v="1"/>
    <s v="soppressata_l"/>
    <x v="23"/>
    <x v="2"/>
    <x v="3"/>
    <x v="3"/>
    <s v="soppressata"/>
    <s v="Soppressata Salami, Fontina Cheese, Mozzarella Cheese, Mushrooms, Garlic"/>
    <n v="20.75"/>
  </r>
  <r>
    <s v="5328"/>
    <s v="12131"/>
    <x v="89"/>
    <x v="1378"/>
    <n v="1"/>
    <s v="big_meat_s"/>
    <x v="16"/>
    <x v="1"/>
    <x v="0"/>
    <x v="7"/>
    <s v="big_meat"/>
    <s v="Bacon, Pepperoni, Italian Sausage, Chorizo Sausage"/>
    <n v="12"/>
  </r>
  <r>
    <s v="5328"/>
    <s v="12132"/>
    <x v="89"/>
    <x v="1378"/>
    <n v="2"/>
    <s v="ital_supr_l"/>
    <x v="6"/>
    <x v="2"/>
    <x v="3"/>
    <x v="3"/>
    <s v="ital_supr"/>
    <s v="Calabrese Salami, Capocollo, Tomatoes, Red Onions, Green Olives, Garlic"/>
    <n v="41.5"/>
  </r>
  <r>
    <s v="5328"/>
    <s v="12133"/>
    <x v="89"/>
    <x v="1378"/>
    <n v="1"/>
    <s v="napolitana_l"/>
    <x v="21"/>
    <x v="2"/>
    <x v="0"/>
    <x v="9"/>
    <s v="napolitana"/>
    <s v="Tomatoes, Anchovies, Green Olives, Red Onions, Garlic"/>
    <n v="20.5"/>
  </r>
  <r>
    <s v="5329"/>
    <s v="12134"/>
    <x v="89"/>
    <x v="4971"/>
    <n v="1"/>
    <s v="classic_dlx_m"/>
    <x v="3"/>
    <x v="0"/>
    <x v="0"/>
    <x v="4"/>
    <s v="classic_dlx"/>
    <s v="Pepperoni, Mushrooms, Red Onions, Red Peppers, Bacon"/>
    <n v="16"/>
  </r>
  <r>
    <s v="5329"/>
    <s v="12135"/>
    <x v="89"/>
    <x v="4971"/>
    <n v="1"/>
    <s v="soppressata_l"/>
    <x v="23"/>
    <x v="2"/>
    <x v="3"/>
    <x v="3"/>
    <s v="soppressata"/>
    <s v="Soppressata Salami, Fontina Cheese, Mozzarella Cheese, Mushrooms, Garlic"/>
    <n v="20.75"/>
  </r>
  <r>
    <s v="5330"/>
    <s v="12136"/>
    <x v="89"/>
    <x v="4972"/>
    <n v="1"/>
    <s v="bbq_ckn_m"/>
    <x v="1"/>
    <x v="0"/>
    <x v="1"/>
    <x v="2"/>
    <s v="bbq_ckn"/>
    <s v="Barbecued Chicken, Red Peppers, Green Peppers, Tomatoes, Red Onions, Barbecue Sauce"/>
    <n v="16.75"/>
  </r>
  <r>
    <s v="5330"/>
    <s v="12137"/>
    <x v="89"/>
    <x v="4972"/>
    <n v="1"/>
    <s v="cali_ckn_l"/>
    <x v="2"/>
    <x v="2"/>
    <x v="1"/>
    <x v="3"/>
    <s v="cali_ckn"/>
    <s v="Chicken, Artichoke, Spinach, Garlic, Jalapeno Peppers, Fontina Cheese, Gouda Cheese"/>
    <n v="20.75"/>
  </r>
  <r>
    <s v="5330"/>
    <s v="12138"/>
    <x v="89"/>
    <x v="4972"/>
    <n v="1"/>
    <s v="napolitana_l"/>
    <x v="21"/>
    <x v="2"/>
    <x v="0"/>
    <x v="9"/>
    <s v="napolitana"/>
    <s v="Tomatoes, Anchovies, Green Olives, Red Onions, Garlic"/>
    <n v="20.5"/>
  </r>
  <r>
    <s v="5331"/>
    <s v="12139"/>
    <x v="89"/>
    <x v="4973"/>
    <n v="1"/>
    <s v="bbq_ckn_m"/>
    <x v="1"/>
    <x v="0"/>
    <x v="1"/>
    <x v="2"/>
    <s v="bbq_ckn"/>
    <s v="Barbecued Chicken, Red Peppers, Green Peppers, Tomatoes, Red Onions, Barbecue Sauce"/>
    <n v="16.75"/>
  </r>
  <r>
    <s v="5331"/>
    <s v="12140"/>
    <x v="89"/>
    <x v="4973"/>
    <n v="1"/>
    <s v="hawaiian_s"/>
    <x v="0"/>
    <x v="1"/>
    <x v="0"/>
    <x v="11"/>
    <s v="hawaiian"/>
    <s v="Sliced Ham, Pineapple, Mozzarella Cheese"/>
    <n v="10.5"/>
  </r>
  <r>
    <s v="5331"/>
    <s v="12141"/>
    <x v="89"/>
    <x v="4973"/>
    <n v="1"/>
    <s v="spicy_ital_s"/>
    <x v="17"/>
    <x v="1"/>
    <x v="3"/>
    <x v="8"/>
    <s v="spicy_ital"/>
    <s v="Capocollo, Tomatoes, Goat Cheese, Artichokes, Peperoncini verdi, Garlic"/>
    <n v="12.5"/>
  </r>
  <r>
    <s v="5332"/>
    <s v="12142"/>
    <x v="89"/>
    <x v="4974"/>
    <n v="2"/>
    <s v="calabrese_l"/>
    <x v="25"/>
    <x v="2"/>
    <x v="3"/>
    <x v="10"/>
    <s v="calabrese"/>
    <s v="‘Nduja Salami, Pancetta, Tomatoes, Red Onions, Friggitello Peppers, Garlic"/>
    <n v="40.5"/>
  </r>
  <r>
    <s v="5332"/>
    <s v="12143"/>
    <x v="89"/>
    <x v="4974"/>
    <n v="1"/>
    <s v="green_garden_s"/>
    <x v="14"/>
    <x v="1"/>
    <x v="2"/>
    <x v="7"/>
    <s v="green_garden"/>
    <s v="Spinach, Mushrooms, Tomatoes, Green Olives, Feta Cheese"/>
    <n v="12"/>
  </r>
  <r>
    <s v="5332"/>
    <s v="12144"/>
    <x v="89"/>
    <x v="497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333"/>
    <s v="12145"/>
    <x v="89"/>
    <x v="4975"/>
    <n v="1"/>
    <s v="big_meat_s"/>
    <x v="16"/>
    <x v="1"/>
    <x v="0"/>
    <x v="7"/>
    <s v="big_meat"/>
    <s v="Bacon, Pepperoni, Italian Sausage, Chorizo Sausage"/>
    <n v="12"/>
  </r>
  <r>
    <s v="5333"/>
    <s v="12146"/>
    <x v="89"/>
    <x v="4975"/>
    <n v="1"/>
    <s v="ital_supr_l"/>
    <x v="6"/>
    <x v="2"/>
    <x v="3"/>
    <x v="3"/>
    <s v="ital_supr"/>
    <s v="Calabrese Salami, Capocollo, Tomatoes, Red Onions, Green Olives, Garlic"/>
    <n v="20.75"/>
  </r>
  <r>
    <s v="5334"/>
    <s v="12147"/>
    <x v="89"/>
    <x v="4976"/>
    <n v="1"/>
    <s v="brie_carre_s"/>
    <x v="31"/>
    <x v="1"/>
    <x v="3"/>
    <x v="23"/>
    <s v="brie_carre"/>
    <s v="Brie Carre Cheese, Prosciutto, Caramelized Onions, Pears, Thyme, Garlic"/>
    <n v="23.65"/>
  </r>
  <r>
    <s v="5334"/>
    <s v="12148"/>
    <x v="89"/>
    <x v="4976"/>
    <n v="1"/>
    <s v="classic_dlx_s"/>
    <x v="3"/>
    <x v="1"/>
    <x v="0"/>
    <x v="7"/>
    <s v="classic_dlx"/>
    <s v="Pepperoni, Mushrooms, Red Onions, Red Peppers, Bacon"/>
    <n v="12"/>
  </r>
  <r>
    <s v="5334"/>
    <s v="12149"/>
    <x v="89"/>
    <x v="4976"/>
    <n v="1"/>
    <s v="veggie_veg_l"/>
    <x v="19"/>
    <x v="2"/>
    <x v="2"/>
    <x v="10"/>
    <s v="veggie_veg"/>
    <s v="Mushrooms, Tomatoes, Red Peppers, Green Peppers, Red Onions, Zucchini, Spinach, Garlic"/>
    <n v="20.25"/>
  </r>
  <r>
    <s v="5335"/>
    <s v="12150"/>
    <x v="89"/>
    <x v="4977"/>
    <n v="1"/>
    <s v="ital_veggie_s"/>
    <x v="26"/>
    <x v="1"/>
    <x v="2"/>
    <x v="1"/>
    <s v="ital_veggie"/>
    <s v="Eggplant, Artichokes, Tomatoes, Zucchini, Red Peppers, Garlic, Pesto Sauce"/>
    <n v="12.75"/>
  </r>
  <r>
    <s v="5336"/>
    <s v="12151"/>
    <x v="89"/>
    <x v="4978"/>
    <n v="1"/>
    <s v="bbq_ckn_l"/>
    <x v="1"/>
    <x v="2"/>
    <x v="1"/>
    <x v="3"/>
    <s v="bbq_ckn"/>
    <s v="Barbecued Chicken, Red Peppers, Green Peppers, Tomatoes, Red Onions, Barbecue Sauce"/>
    <n v="20.75"/>
  </r>
  <r>
    <s v="5336"/>
    <s v="12152"/>
    <x v="89"/>
    <x v="4978"/>
    <n v="1"/>
    <s v="classic_dlx_s"/>
    <x v="3"/>
    <x v="1"/>
    <x v="0"/>
    <x v="7"/>
    <s v="classic_dlx"/>
    <s v="Pepperoni, Mushrooms, Red Onions, Red Peppers, Bacon"/>
    <n v="12"/>
  </r>
  <r>
    <s v="5336"/>
    <s v="12153"/>
    <x v="89"/>
    <x v="4978"/>
    <n v="1"/>
    <s v="green_garden_s"/>
    <x v="14"/>
    <x v="1"/>
    <x v="2"/>
    <x v="7"/>
    <s v="green_garden"/>
    <s v="Spinach, Mushrooms, Tomatoes, Green Olives, Feta Cheese"/>
    <n v="12"/>
  </r>
  <r>
    <s v="5337"/>
    <s v="12154"/>
    <x v="89"/>
    <x v="4979"/>
    <n v="1"/>
    <s v="ital_supr_m"/>
    <x v="6"/>
    <x v="0"/>
    <x v="3"/>
    <x v="6"/>
    <s v="ital_supr"/>
    <s v="Calabrese Salami, Capocollo, Tomatoes, Red Onions, Green Olives, Garlic"/>
    <n v="16.5"/>
  </r>
  <r>
    <s v="5337"/>
    <s v="12155"/>
    <x v="89"/>
    <x v="4979"/>
    <n v="1"/>
    <s v="prsc_argla_m"/>
    <x v="9"/>
    <x v="0"/>
    <x v="3"/>
    <x v="6"/>
    <s v="prsc_argla"/>
    <s v="Prosciutto di San Daniele, Arugula, Mozzarella Cheese"/>
    <n v="16.5"/>
  </r>
  <r>
    <s v="5337"/>
    <s v="12156"/>
    <x v="89"/>
    <x v="4979"/>
    <n v="1"/>
    <s v="thai_ckn_l"/>
    <x v="4"/>
    <x v="2"/>
    <x v="1"/>
    <x v="3"/>
    <s v="thai_ckn"/>
    <s v="Chicken, Pineapple, Tomatoes, Red Peppers, Thai Sweet Chilli Sauce"/>
    <n v="20.75"/>
  </r>
  <r>
    <s v="5338"/>
    <s v="12157"/>
    <x v="89"/>
    <x v="4980"/>
    <n v="1"/>
    <s v="classic_dlx_s"/>
    <x v="3"/>
    <x v="1"/>
    <x v="0"/>
    <x v="7"/>
    <s v="classic_dlx"/>
    <s v="Pepperoni, Mushrooms, Red Onions, Red Peppers, Bacon"/>
    <n v="12"/>
  </r>
  <r>
    <s v="5339"/>
    <s v="12158"/>
    <x v="89"/>
    <x v="4981"/>
    <n v="1"/>
    <s v="bbq_ckn_l"/>
    <x v="1"/>
    <x v="2"/>
    <x v="1"/>
    <x v="3"/>
    <s v="bbq_ckn"/>
    <s v="Barbecued Chicken, Red Peppers, Green Peppers, Tomatoes, Red Onions, Barbecue Sauce"/>
    <n v="20.75"/>
  </r>
  <r>
    <s v="5339"/>
    <s v="12159"/>
    <x v="89"/>
    <x v="4981"/>
    <n v="1"/>
    <s v="green_garden_l"/>
    <x v="14"/>
    <x v="2"/>
    <x v="2"/>
    <x v="10"/>
    <s v="green_garden"/>
    <s v="Spinach, Mushrooms, Tomatoes, Green Olives, Feta Cheese"/>
    <n v="20.25"/>
  </r>
  <r>
    <s v="5339"/>
    <s v="12160"/>
    <x v="89"/>
    <x v="4981"/>
    <n v="1"/>
    <s v="sicilian_m"/>
    <x v="30"/>
    <x v="0"/>
    <x v="3"/>
    <x v="16"/>
    <s v="sicilian"/>
    <s v="Coarse Sicilian Salami, Tomatoes, Green Olives, Luganega Sausage, Onions, Garlic"/>
    <n v="16.25"/>
  </r>
  <r>
    <s v="5339"/>
    <s v="12161"/>
    <x v="89"/>
    <x v="498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340"/>
    <s v="12162"/>
    <x v="89"/>
    <x v="4982"/>
    <n v="1"/>
    <s v="thai_ckn_l"/>
    <x v="4"/>
    <x v="2"/>
    <x v="1"/>
    <x v="3"/>
    <s v="thai_ckn"/>
    <s v="Chicken, Pineapple, Tomatoes, Red Peppers, Thai Sweet Chilli Sauce"/>
    <n v="20.75"/>
  </r>
  <r>
    <s v="5341"/>
    <s v="12163"/>
    <x v="89"/>
    <x v="498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342"/>
    <s v="12164"/>
    <x v="89"/>
    <x v="4984"/>
    <n v="1"/>
    <s v="mexicana_l"/>
    <x v="7"/>
    <x v="2"/>
    <x v="2"/>
    <x v="10"/>
    <s v="mexicana"/>
    <s v="Tomatoes, Red Peppers, Jalapeno Peppers, Red Onions, Cilantro, Corn, Chipotle Sauce, Garlic"/>
    <n v="20.25"/>
  </r>
  <r>
    <s v="5343"/>
    <s v="12165"/>
    <x v="89"/>
    <x v="4985"/>
    <n v="1"/>
    <s v="spicy_ital_l"/>
    <x v="17"/>
    <x v="2"/>
    <x v="3"/>
    <x v="3"/>
    <s v="spicy_ital"/>
    <s v="Capocollo, Tomatoes, Goat Cheese, Artichokes, Peperoncini verdi, Garlic"/>
    <n v="20.75"/>
  </r>
  <r>
    <s v="5344"/>
    <s v="12166"/>
    <x v="89"/>
    <x v="4986"/>
    <n v="1"/>
    <s v="brie_carre_s"/>
    <x v="31"/>
    <x v="1"/>
    <x v="3"/>
    <x v="23"/>
    <s v="brie_carre"/>
    <s v="Brie Carre Cheese, Prosciutto, Caramelized Onions, Pears, Thyme, Garlic"/>
    <n v="23.65"/>
  </r>
  <r>
    <s v="5344"/>
    <s v="12167"/>
    <x v="89"/>
    <x v="4986"/>
    <n v="1"/>
    <s v="prsc_argla_m"/>
    <x v="9"/>
    <x v="0"/>
    <x v="3"/>
    <x v="6"/>
    <s v="prsc_argla"/>
    <s v="Prosciutto di San Daniele, Arugula, Mozzarella Cheese"/>
    <n v="16.5"/>
  </r>
  <r>
    <s v="5344"/>
    <s v="12168"/>
    <x v="89"/>
    <x v="4986"/>
    <n v="1"/>
    <s v="southw_ckn_l"/>
    <x v="13"/>
    <x v="2"/>
    <x v="1"/>
    <x v="3"/>
    <s v="southw_ckn"/>
    <s v="Chicken, Tomatoes, Red Peppers, Red Onions, Jalapeno Peppers, Corn, Cilantro, Chipotle Sauce"/>
    <n v="20.75"/>
  </r>
  <r>
    <s v="5344"/>
    <s v="12169"/>
    <x v="89"/>
    <x v="4986"/>
    <n v="1"/>
    <s v="veggie_veg_m"/>
    <x v="19"/>
    <x v="0"/>
    <x v="2"/>
    <x v="4"/>
    <s v="veggie_veg"/>
    <s v="Mushrooms, Tomatoes, Red Peppers, Green Peppers, Red Onions, Zucchini, Spinach, Garlic"/>
    <n v="16"/>
  </r>
  <r>
    <s v="5345"/>
    <s v="12170"/>
    <x v="89"/>
    <x v="4987"/>
    <n v="1"/>
    <s v="ckn_alfredo_l"/>
    <x v="8"/>
    <x v="2"/>
    <x v="1"/>
    <x v="3"/>
    <s v="ckn_alfredo"/>
    <s v="Chicken, Red Onions, Red Peppers, Mushrooms, Asiago Cheese, Alfredo Sauce"/>
    <n v="20.75"/>
  </r>
  <r>
    <s v="5345"/>
    <s v="12171"/>
    <x v="89"/>
    <x v="4987"/>
    <n v="1"/>
    <s v="spin_pesto_s"/>
    <x v="18"/>
    <x v="1"/>
    <x v="2"/>
    <x v="8"/>
    <s v="spin_pesto"/>
    <s v="Spinach, Artichokes, Tomatoes, Sun-dried Tomatoes, Garlic, Pesto Sauce"/>
    <n v="12.5"/>
  </r>
  <r>
    <s v="5346"/>
    <s v="12172"/>
    <x v="89"/>
    <x v="4988"/>
    <n v="1"/>
    <s v="cali_ckn_l"/>
    <x v="2"/>
    <x v="2"/>
    <x v="1"/>
    <x v="3"/>
    <s v="cali_ckn"/>
    <s v="Chicken, Artichoke, Spinach, Garlic, Jalapeno Peppers, Fontina Cheese, Gouda Cheese"/>
    <n v="20.75"/>
  </r>
  <r>
    <s v="5346"/>
    <s v="12173"/>
    <x v="89"/>
    <x v="4988"/>
    <n v="1"/>
    <s v="thai_ckn_l"/>
    <x v="4"/>
    <x v="2"/>
    <x v="1"/>
    <x v="3"/>
    <s v="thai_ckn"/>
    <s v="Chicken, Pineapple, Tomatoes, Red Peppers, Thai Sweet Chilli Sauce"/>
    <n v="20.75"/>
  </r>
  <r>
    <s v="5347"/>
    <s v="12174"/>
    <x v="89"/>
    <x v="498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347"/>
    <s v="12175"/>
    <x v="89"/>
    <x v="4989"/>
    <n v="1"/>
    <s v="spinach_fet_m"/>
    <x v="29"/>
    <x v="0"/>
    <x v="2"/>
    <x v="4"/>
    <s v="spinach_fet"/>
    <s v="Spinach, Mushrooms, Red Onions, Feta Cheese, Garlic"/>
    <n v="16"/>
  </r>
  <r>
    <s v="5347"/>
    <s v="12176"/>
    <x v="89"/>
    <x v="4989"/>
    <n v="1"/>
    <s v="thai_ckn_l"/>
    <x v="4"/>
    <x v="2"/>
    <x v="1"/>
    <x v="3"/>
    <s v="thai_ckn"/>
    <s v="Chicken, Pineapple, Tomatoes, Red Peppers, Thai Sweet Chilli Sauce"/>
    <n v="20.75"/>
  </r>
  <r>
    <s v="5348"/>
    <s v="12177"/>
    <x v="89"/>
    <x v="4990"/>
    <n v="1"/>
    <s v="big_meat_s"/>
    <x v="16"/>
    <x v="1"/>
    <x v="0"/>
    <x v="7"/>
    <s v="big_meat"/>
    <s v="Bacon, Pepperoni, Italian Sausage, Chorizo Sausage"/>
    <n v="12"/>
  </r>
  <r>
    <s v="5348"/>
    <s v="12178"/>
    <x v="89"/>
    <x v="499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49"/>
    <s v="12179"/>
    <x v="89"/>
    <x v="2933"/>
    <n v="1"/>
    <s v="ital_supr_l"/>
    <x v="6"/>
    <x v="2"/>
    <x v="3"/>
    <x v="3"/>
    <s v="ital_supr"/>
    <s v="Calabrese Salami, Capocollo, Tomatoes, Red Onions, Green Olives, Garlic"/>
    <n v="20.75"/>
  </r>
  <r>
    <s v="5349"/>
    <s v="12180"/>
    <x v="89"/>
    <x v="2933"/>
    <n v="1"/>
    <s v="spicy_ital_l"/>
    <x v="17"/>
    <x v="2"/>
    <x v="3"/>
    <x v="3"/>
    <s v="spicy_ital"/>
    <s v="Capocollo, Tomatoes, Goat Cheese, Artichokes, Peperoncini verdi, Garlic"/>
    <n v="20.75"/>
  </r>
  <r>
    <s v="5350"/>
    <s v="12181"/>
    <x v="89"/>
    <x v="4991"/>
    <n v="1"/>
    <s v="ckn_alfredo_m"/>
    <x v="8"/>
    <x v="0"/>
    <x v="1"/>
    <x v="2"/>
    <s v="ckn_alfredo"/>
    <s v="Chicken, Red Onions, Red Peppers, Mushrooms, Asiago Cheese, Alfredo Sauce"/>
    <n v="16.75"/>
  </r>
  <r>
    <s v="5350"/>
    <s v="12182"/>
    <x v="89"/>
    <x v="4991"/>
    <n v="1"/>
    <s v="spin_pesto_s"/>
    <x v="18"/>
    <x v="1"/>
    <x v="2"/>
    <x v="8"/>
    <s v="spin_pesto"/>
    <s v="Spinach, Artichokes, Tomatoes, Sun-dried Tomatoes, Garlic, Pesto Sauce"/>
    <n v="12.5"/>
  </r>
  <r>
    <s v="5350"/>
    <s v="12183"/>
    <x v="89"/>
    <x v="4991"/>
    <n v="1"/>
    <s v="thai_ckn_l"/>
    <x v="4"/>
    <x v="2"/>
    <x v="1"/>
    <x v="3"/>
    <s v="thai_ckn"/>
    <s v="Chicken, Pineapple, Tomatoes, Red Peppers, Thai Sweet Chilli Sauce"/>
    <n v="20.75"/>
  </r>
  <r>
    <s v="5351"/>
    <s v="12184"/>
    <x v="89"/>
    <x v="4992"/>
    <n v="1"/>
    <s v="green_garden_s"/>
    <x v="14"/>
    <x v="1"/>
    <x v="2"/>
    <x v="7"/>
    <s v="green_garden"/>
    <s v="Spinach, Mushrooms, Tomatoes, Green Olives, Feta Cheese"/>
    <n v="12"/>
  </r>
  <r>
    <s v="5351"/>
    <s v="12185"/>
    <x v="89"/>
    <x v="4992"/>
    <n v="1"/>
    <s v="ital_veggie_m"/>
    <x v="26"/>
    <x v="0"/>
    <x v="2"/>
    <x v="2"/>
    <s v="ital_veggie"/>
    <s v="Eggplant, Artichokes, Tomatoes, Zucchini, Red Peppers, Garlic, Pesto Sauce"/>
    <n v="16.75"/>
  </r>
  <r>
    <s v="5351"/>
    <s v="12186"/>
    <x v="89"/>
    <x v="4992"/>
    <n v="1"/>
    <s v="peppr_salami_m"/>
    <x v="28"/>
    <x v="0"/>
    <x v="3"/>
    <x v="6"/>
    <s v="peppr_salami"/>
    <s v="Genoa Salami, Capocollo, Pepperoni, Tomatoes, Asiago Cheese, Garlic"/>
    <n v="16.5"/>
  </r>
  <r>
    <s v="5351"/>
    <s v="12187"/>
    <x v="89"/>
    <x v="4992"/>
    <n v="1"/>
    <s v="spicy_ital_l"/>
    <x v="17"/>
    <x v="2"/>
    <x v="3"/>
    <x v="3"/>
    <s v="spicy_ital"/>
    <s v="Capocollo, Tomatoes, Goat Cheese, Artichokes, Peperoncini verdi, Garlic"/>
    <n v="20.75"/>
  </r>
  <r>
    <s v="5352"/>
    <s v="12188"/>
    <x v="89"/>
    <x v="4993"/>
    <n v="1"/>
    <s v="hawaiian_s"/>
    <x v="0"/>
    <x v="1"/>
    <x v="0"/>
    <x v="11"/>
    <s v="hawaiian"/>
    <s v="Sliced Ham, Pineapple, Mozzarella Cheese"/>
    <n v="10.5"/>
  </r>
  <r>
    <s v="5352"/>
    <s v="12189"/>
    <x v="89"/>
    <x v="4993"/>
    <n v="1"/>
    <s v="spicy_ital_l"/>
    <x v="17"/>
    <x v="2"/>
    <x v="3"/>
    <x v="3"/>
    <s v="spicy_ital"/>
    <s v="Capocollo, Tomatoes, Goat Cheese, Artichokes, Peperoncini verdi, Garlic"/>
    <n v="20.75"/>
  </r>
  <r>
    <s v="5353"/>
    <s v="12190"/>
    <x v="89"/>
    <x v="4994"/>
    <n v="1"/>
    <s v="pepperoni_m"/>
    <x v="20"/>
    <x v="0"/>
    <x v="0"/>
    <x v="8"/>
    <s v="pepperoni"/>
    <s v="Mozzarella Cheese, Pepperoni"/>
    <n v="12.5"/>
  </r>
  <r>
    <s v="5353"/>
    <s v="12191"/>
    <x v="89"/>
    <x v="4994"/>
    <n v="1"/>
    <s v="spicy_ital_l"/>
    <x v="17"/>
    <x v="2"/>
    <x v="3"/>
    <x v="3"/>
    <s v="spicy_ital"/>
    <s v="Capocollo, Tomatoes, Goat Cheese, Artichokes, Peperoncini verdi, Garlic"/>
    <n v="20.75"/>
  </r>
  <r>
    <s v="5353"/>
    <s v="12192"/>
    <x v="89"/>
    <x v="4994"/>
    <n v="1"/>
    <s v="thai_ckn_s"/>
    <x v="4"/>
    <x v="1"/>
    <x v="1"/>
    <x v="1"/>
    <s v="thai_ckn"/>
    <s v="Chicken, Pineapple, Tomatoes, Red Peppers, Thai Sweet Chilli Sauce"/>
    <n v="12.75"/>
  </r>
  <r>
    <s v="5354"/>
    <s v="12193"/>
    <x v="89"/>
    <x v="4995"/>
    <n v="1"/>
    <s v="cali_ckn_s"/>
    <x v="2"/>
    <x v="1"/>
    <x v="1"/>
    <x v="1"/>
    <s v="cali_ckn"/>
    <s v="Chicken, Artichoke, Spinach, Garlic, Jalapeno Peppers, Fontina Cheese, Gouda Cheese"/>
    <n v="12.75"/>
  </r>
  <r>
    <s v="5355"/>
    <s v="12194"/>
    <x v="89"/>
    <x v="4996"/>
    <n v="1"/>
    <s v="veggie_veg_s"/>
    <x v="19"/>
    <x v="1"/>
    <x v="2"/>
    <x v="7"/>
    <s v="veggie_veg"/>
    <s v="Mushrooms, Tomatoes, Red Peppers, Green Peppers, Red Onions, Zucchini, Spinach, Garlic"/>
    <n v="12"/>
  </r>
  <r>
    <s v="5356"/>
    <s v="12195"/>
    <x v="89"/>
    <x v="4486"/>
    <n v="1"/>
    <s v="green_garden_l"/>
    <x v="14"/>
    <x v="2"/>
    <x v="2"/>
    <x v="10"/>
    <s v="green_garden"/>
    <s v="Spinach, Mushrooms, Tomatoes, Green Olives, Feta Cheese"/>
    <n v="20.25"/>
  </r>
  <r>
    <s v="5356"/>
    <s v="12196"/>
    <x v="89"/>
    <x v="4486"/>
    <n v="1"/>
    <s v="napolitana_s"/>
    <x v="21"/>
    <x v="1"/>
    <x v="0"/>
    <x v="7"/>
    <s v="napolitana"/>
    <s v="Tomatoes, Anchovies, Green Olives, Red Onions, Garlic"/>
    <n v="12"/>
  </r>
  <r>
    <s v="5357"/>
    <s v="12197"/>
    <x v="89"/>
    <x v="4997"/>
    <n v="1"/>
    <s v="pepperoni_m"/>
    <x v="20"/>
    <x v="0"/>
    <x v="0"/>
    <x v="8"/>
    <s v="pepperoni"/>
    <s v="Mozzarella Cheese, Pepperoni"/>
    <n v="12.5"/>
  </r>
  <r>
    <s v="5357"/>
    <s v="12198"/>
    <x v="89"/>
    <x v="4997"/>
    <n v="1"/>
    <s v="thai_ckn_l"/>
    <x v="4"/>
    <x v="2"/>
    <x v="1"/>
    <x v="3"/>
    <s v="thai_ckn"/>
    <s v="Chicken, Pineapple, Tomatoes, Red Peppers, Thai Sweet Chilli Sauce"/>
    <n v="20.75"/>
  </r>
  <r>
    <s v="5358"/>
    <s v="12199"/>
    <x v="89"/>
    <x v="4998"/>
    <n v="1"/>
    <s v="bbq_ckn_l"/>
    <x v="1"/>
    <x v="2"/>
    <x v="1"/>
    <x v="3"/>
    <s v="bbq_ckn"/>
    <s v="Barbecued Chicken, Red Peppers, Green Peppers, Tomatoes, Red Onions, Barbecue Sauce"/>
    <n v="20.75"/>
  </r>
  <r>
    <s v="5358"/>
    <s v="12200"/>
    <x v="89"/>
    <x v="499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358"/>
    <s v="12201"/>
    <x v="89"/>
    <x v="4998"/>
    <n v="1"/>
    <s v="southw_ckn_l"/>
    <x v="13"/>
    <x v="2"/>
    <x v="1"/>
    <x v="3"/>
    <s v="southw_ckn"/>
    <s v="Chicken, Tomatoes, Red Peppers, Red Onions, Jalapeno Peppers, Corn, Cilantro, Chipotle Sauce"/>
    <n v="20.75"/>
  </r>
  <r>
    <s v="5358"/>
    <s v="12202"/>
    <x v="89"/>
    <x v="4998"/>
    <n v="1"/>
    <s v="spinach_fet_m"/>
    <x v="29"/>
    <x v="0"/>
    <x v="2"/>
    <x v="4"/>
    <s v="spinach_fet"/>
    <s v="Spinach, Mushrooms, Red Onions, Feta Cheese, Garlic"/>
    <n v="16"/>
  </r>
  <r>
    <s v="5359"/>
    <s v="12203"/>
    <x v="89"/>
    <x v="4999"/>
    <n v="1"/>
    <s v="pepperoni_l"/>
    <x v="20"/>
    <x v="2"/>
    <x v="0"/>
    <x v="12"/>
    <s v="pepperoni"/>
    <s v="Mozzarella Cheese, Pepperoni"/>
    <n v="15.25"/>
  </r>
  <r>
    <s v="5359"/>
    <s v="12204"/>
    <x v="89"/>
    <x v="4999"/>
    <n v="1"/>
    <s v="soppressata_l"/>
    <x v="23"/>
    <x v="2"/>
    <x v="3"/>
    <x v="3"/>
    <s v="soppressata"/>
    <s v="Soppressata Salami, Fontina Cheese, Mozzarella Cheese, Mushrooms, Garlic"/>
    <n v="20.75"/>
  </r>
  <r>
    <s v="5360"/>
    <s v="12205"/>
    <x v="89"/>
    <x v="5000"/>
    <n v="1"/>
    <s v="calabrese_l"/>
    <x v="25"/>
    <x v="2"/>
    <x v="3"/>
    <x v="10"/>
    <s v="calabrese"/>
    <s v="‘Nduja Salami, Pancetta, Tomatoes, Red Onions, Friggitello Peppers, Garlic"/>
    <n v="20.25"/>
  </r>
  <r>
    <s v="5361"/>
    <s v="12206"/>
    <x v="89"/>
    <x v="5001"/>
    <n v="1"/>
    <s v="ckn_alfredo_m"/>
    <x v="8"/>
    <x v="0"/>
    <x v="1"/>
    <x v="2"/>
    <s v="ckn_alfredo"/>
    <s v="Chicken, Red Onions, Red Peppers, Mushrooms, Asiago Cheese, Alfredo Sauce"/>
    <n v="16.75"/>
  </r>
  <r>
    <s v="5361"/>
    <s v="12207"/>
    <x v="89"/>
    <x v="5001"/>
    <n v="1"/>
    <s v="pepperoni_s"/>
    <x v="20"/>
    <x v="1"/>
    <x v="0"/>
    <x v="14"/>
    <s v="pepperoni"/>
    <s v="Mozzarella Cheese, Pepperoni"/>
    <n v="9.75"/>
  </r>
  <r>
    <s v="5362"/>
    <s v="12208"/>
    <x v="89"/>
    <x v="5002"/>
    <n v="1"/>
    <s v="bbq_ckn_l"/>
    <x v="1"/>
    <x v="2"/>
    <x v="1"/>
    <x v="3"/>
    <s v="bbq_ckn"/>
    <s v="Barbecued Chicken, Red Peppers, Green Peppers, Tomatoes, Red Onions, Barbecue Sauce"/>
    <n v="20.75"/>
  </r>
  <r>
    <s v="5362"/>
    <s v="12209"/>
    <x v="89"/>
    <x v="5002"/>
    <n v="1"/>
    <s v="the_greek_l"/>
    <x v="10"/>
    <x v="2"/>
    <x v="0"/>
    <x v="9"/>
    <s v="the_greek"/>
    <s v="Kalamata Olives, Feta Cheese, Tomatoes, Garlic, Beef Chuck Roast, Red Onions"/>
    <n v="20.5"/>
  </r>
  <r>
    <s v="5363"/>
    <s v="12210"/>
    <x v="89"/>
    <x v="5003"/>
    <n v="1"/>
    <s v="prsc_argla_l"/>
    <x v="9"/>
    <x v="2"/>
    <x v="3"/>
    <x v="3"/>
    <s v="prsc_argla"/>
    <s v="Prosciutto di San Daniele, Arugula, Mozzarella Cheese"/>
    <n v="20.75"/>
  </r>
  <r>
    <s v="5363"/>
    <s v="12211"/>
    <x v="89"/>
    <x v="5003"/>
    <n v="1"/>
    <s v="sicilian_l"/>
    <x v="30"/>
    <x v="2"/>
    <x v="3"/>
    <x v="10"/>
    <s v="sicilian"/>
    <s v="Coarse Sicilian Salami, Tomatoes, Green Olives, Luganega Sausage, Onions, Garlic"/>
    <n v="20.25"/>
  </r>
  <r>
    <s v="5363"/>
    <s v="12212"/>
    <x v="89"/>
    <x v="5003"/>
    <n v="1"/>
    <s v="spicy_ital_m"/>
    <x v="17"/>
    <x v="0"/>
    <x v="3"/>
    <x v="6"/>
    <s v="spicy_ital"/>
    <s v="Capocollo, Tomatoes, Goat Cheese, Artichokes, Peperoncini verdi, Garlic"/>
    <n v="16.5"/>
  </r>
  <r>
    <s v="5363"/>
    <s v="12213"/>
    <x v="89"/>
    <x v="500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364"/>
    <s v="12214"/>
    <x v="89"/>
    <x v="5004"/>
    <n v="1"/>
    <s v="calabrese_l"/>
    <x v="25"/>
    <x v="2"/>
    <x v="3"/>
    <x v="10"/>
    <s v="calabrese"/>
    <s v="‘Nduja Salami, Pancetta, Tomatoes, Red Onions, Friggitello Peppers, Garlic"/>
    <n v="20.25"/>
  </r>
  <r>
    <s v="5364"/>
    <s v="12215"/>
    <x v="89"/>
    <x v="5004"/>
    <n v="1"/>
    <s v="ckn_alfredo_m"/>
    <x v="8"/>
    <x v="0"/>
    <x v="1"/>
    <x v="2"/>
    <s v="ckn_alfredo"/>
    <s v="Chicken, Red Onions, Red Peppers, Mushrooms, Asiago Cheese, Alfredo Sauce"/>
    <n v="16.75"/>
  </r>
  <r>
    <s v="5364"/>
    <s v="12216"/>
    <x v="89"/>
    <x v="5004"/>
    <n v="1"/>
    <s v="ckn_pesto_m"/>
    <x v="11"/>
    <x v="0"/>
    <x v="1"/>
    <x v="2"/>
    <s v="ckn_pesto"/>
    <s v="Chicken, Tomatoes, Red Peppers, Spinach, Garlic, Pesto Sauce"/>
    <n v="16.75"/>
  </r>
  <r>
    <s v="5364"/>
    <s v="12217"/>
    <x v="89"/>
    <x v="5004"/>
    <n v="1"/>
    <s v="peppr_salami_l"/>
    <x v="28"/>
    <x v="2"/>
    <x v="3"/>
    <x v="3"/>
    <s v="peppr_salami"/>
    <s v="Genoa Salami, Capocollo, Pepperoni, Tomatoes, Asiago Cheese, Garlic"/>
    <n v="20.75"/>
  </r>
  <r>
    <s v="5365"/>
    <s v="12218"/>
    <x v="89"/>
    <x v="5005"/>
    <n v="1"/>
    <s v="ital_supr_s"/>
    <x v="6"/>
    <x v="1"/>
    <x v="3"/>
    <x v="8"/>
    <s v="ital_supr"/>
    <s v="Calabrese Salami, Capocollo, Tomatoes, Red Onions, Green Olives, Garlic"/>
    <n v="12.5"/>
  </r>
  <r>
    <s v="5365"/>
    <s v="12219"/>
    <x v="89"/>
    <x v="5005"/>
    <n v="1"/>
    <s v="mexicana_m"/>
    <x v="7"/>
    <x v="0"/>
    <x v="2"/>
    <x v="4"/>
    <s v="mexicana"/>
    <s v="Tomatoes, Red Peppers, Jalapeno Peppers, Red Onions, Cilantro, Corn, Chipotle Sauce, Garlic"/>
    <n v="16"/>
  </r>
  <r>
    <s v="5365"/>
    <s v="12220"/>
    <x v="89"/>
    <x v="5005"/>
    <n v="1"/>
    <s v="spin_pesto_m"/>
    <x v="18"/>
    <x v="0"/>
    <x v="2"/>
    <x v="6"/>
    <s v="spin_pesto"/>
    <s v="Spinach, Artichokes, Tomatoes, Sun-dried Tomatoes, Garlic, Pesto Sauce"/>
    <n v="16.5"/>
  </r>
  <r>
    <s v="5366"/>
    <s v="12221"/>
    <x v="89"/>
    <x v="2052"/>
    <n v="1"/>
    <s v="classic_dlx_m"/>
    <x v="3"/>
    <x v="0"/>
    <x v="0"/>
    <x v="4"/>
    <s v="classic_dlx"/>
    <s v="Pepperoni, Mushrooms, Red Onions, Red Peppers, Bacon"/>
    <n v="16"/>
  </r>
  <r>
    <s v="5366"/>
    <s v="12222"/>
    <x v="89"/>
    <x v="2052"/>
    <n v="1"/>
    <s v="napolitana_l"/>
    <x v="21"/>
    <x v="2"/>
    <x v="0"/>
    <x v="9"/>
    <s v="napolitana"/>
    <s v="Tomatoes, Anchovies, Green Olives, Red Onions, Garlic"/>
    <n v="20.5"/>
  </r>
  <r>
    <s v="5366"/>
    <s v="12223"/>
    <x v="89"/>
    <x v="2052"/>
    <n v="1"/>
    <s v="napolitana_s"/>
    <x v="21"/>
    <x v="1"/>
    <x v="0"/>
    <x v="7"/>
    <s v="napolitana"/>
    <s v="Tomatoes, Anchovies, Green Olives, Red Onions, Garlic"/>
    <n v="12"/>
  </r>
  <r>
    <s v="5366"/>
    <s v="12224"/>
    <x v="89"/>
    <x v="2052"/>
    <n v="1"/>
    <s v="spicy_ital_l"/>
    <x v="17"/>
    <x v="2"/>
    <x v="3"/>
    <x v="3"/>
    <s v="spicy_ital"/>
    <s v="Capocollo, Tomatoes, Goat Cheese, Artichokes, Peperoncini verdi, Garlic"/>
    <n v="20.75"/>
  </r>
  <r>
    <s v="5367"/>
    <s v="12225"/>
    <x v="89"/>
    <x v="5006"/>
    <n v="1"/>
    <s v="prsc_argla_m"/>
    <x v="9"/>
    <x v="0"/>
    <x v="3"/>
    <x v="6"/>
    <s v="prsc_argla"/>
    <s v="Prosciutto di San Daniele, Arugula, Mozzarella Cheese"/>
    <n v="16.5"/>
  </r>
  <r>
    <s v="5368"/>
    <s v="12226"/>
    <x v="89"/>
    <x v="5007"/>
    <n v="1"/>
    <s v="bbq_ckn_l"/>
    <x v="1"/>
    <x v="2"/>
    <x v="1"/>
    <x v="3"/>
    <s v="bbq_ckn"/>
    <s v="Barbecued Chicken, Red Peppers, Green Peppers, Tomatoes, Red Onions, Barbecue Sauce"/>
    <n v="20.75"/>
  </r>
  <r>
    <s v="5368"/>
    <s v="12227"/>
    <x v="89"/>
    <x v="500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368"/>
    <s v="12228"/>
    <x v="89"/>
    <x v="5007"/>
    <n v="1"/>
    <s v="pepperoni_m"/>
    <x v="20"/>
    <x v="0"/>
    <x v="0"/>
    <x v="8"/>
    <s v="pepperoni"/>
    <s v="Mozzarella Cheese, Pepperoni"/>
    <n v="12.5"/>
  </r>
  <r>
    <s v="5368"/>
    <s v="12229"/>
    <x v="89"/>
    <x v="5007"/>
    <n v="1"/>
    <s v="peppr_salami_m"/>
    <x v="28"/>
    <x v="0"/>
    <x v="3"/>
    <x v="6"/>
    <s v="peppr_salami"/>
    <s v="Genoa Salami, Capocollo, Pepperoni, Tomatoes, Asiago Cheese, Garlic"/>
    <n v="16.5"/>
  </r>
  <r>
    <s v="5369"/>
    <s v="12230"/>
    <x v="89"/>
    <x v="5008"/>
    <n v="1"/>
    <s v="hawaiian_l"/>
    <x v="0"/>
    <x v="2"/>
    <x v="0"/>
    <x v="6"/>
    <s v="hawaiian"/>
    <s v="Sliced Ham, Pineapple, Mozzarella Cheese"/>
    <n v="16.5"/>
  </r>
  <r>
    <s v="5369"/>
    <s v="12231"/>
    <x v="89"/>
    <x v="5008"/>
    <n v="1"/>
    <s v="mexicana_l"/>
    <x v="7"/>
    <x v="2"/>
    <x v="2"/>
    <x v="10"/>
    <s v="mexicana"/>
    <s v="Tomatoes, Red Peppers, Jalapeno Peppers, Red Onions, Cilantro, Corn, Chipotle Sauce, Garlic"/>
    <n v="20.25"/>
  </r>
  <r>
    <s v="5369"/>
    <s v="12232"/>
    <x v="89"/>
    <x v="5008"/>
    <n v="1"/>
    <s v="sicilian_s"/>
    <x v="30"/>
    <x v="1"/>
    <x v="3"/>
    <x v="21"/>
    <s v="sicilian"/>
    <s v="Coarse Sicilian Salami, Tomatoes, Green Olives, Luganega Sausage, Onions, Garlic"/>
    <n v="12.25"/>
  </r>
  <r>
    <s v="5369"/>
    <s v="12233"/>
    <x v="89"/>
    <x v="5008"/>
    <n v="1"/>
    <s v="spicy_ital_l"/>
    <x v="17"/>
    <x v="2"/>
    <x v="3"/>
    <x v="3"/>
    <s v="spicy_ital"/>
    <s v="Capocollo, Tomatoes, Goat Cheese, Artichokes, Peperoncini verdi, Garlic"/>
    <n v="20.75"/>
  </r>
  <r>
    <s v="5370"/>
    <s v="12234"/>
    <x v="89"/>
    <x v="5009"/>
    <n v="1"/>
    <s v="spicy_ital_m"/>
    <x v="17"/>
    <x v="0"/>
    <x v="3"/>
    <x v="6"/>
    <s v="spicy_ital"/>
    <s v="Capocollo, Tomatoes, Goat Cheese, Artichokes, Peperoncini verdi, Garlic"/>
    <n v="16.5"/>
  </r>
  <r>
    <s v="5371"/>
    <s v="12235"/>
    <x v="90"/>
    <x v="2453"/>
    <n v="1"/>
    <s v="sicilian_m"/>
    <x v="30"/>
    <x v="0"/>
    <x v="3"/>
    <x v="16"/>
    <s v="sicilian"/>
    <s v="Coarse Sicilian Salami, Tomatoes, Green Olives, Luganega Sausage, Onions, Garlic"/>
    <n v="16.25"/>
  </r>
  <r>
    <s v="5371"/>
    <s v="12236"/>
    <x v="90"/>
    <x v="2453"/>
    <n v="1"/>
    <s v="soppressata_l"/>
    <x v="23"/>
    <x v="2"/>
    <x v="3"/>
    <x v="3"/>
    <s v="soppressata"/>
    <s v="Soppressata Salami, Fontina Cheese, Mozzarella Cheese, Mushrooms, Garlic"/>
    <n v="20.75"/>
  </r>
  <r>
    <s v="5372"/>
    <s v="12237"/>
    <x v="90"/>
    <x v="5010"/>
    <n v="1"/>
    <s v="pepperoni_m"/>
    <x v="20"/>
    <x v="0"/>
    <x v="0"/>
    <x v="8"/>
    <s v="pepperoni"/>
    <s v="Mozzarella Cheese, Pepperoni"/>
    <n v="12.5"/>
  </r>
  <r>
    <s v="5372"/>
    <s v="12238"/>
    <x v="90"/>
    <x v="5010"/>
    <n v="1"/>
    <s v="the_greek_s"/>
    <x v="10"/>
    <x v="1"/>
    <x v="0"/>
    <x v="7"/>
    <s v="the_greek"/>
    <s v="Kalamata Olives, Feta Cheese, Tomatoes, Garlic, Beef Chuck Roast, Red Onions"/>
    <n v="12"/>
  </r>
  <r>
    <s v="5373"/>
    <s v="12239"/>
    <x v="90"/>
    <x v="501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374"/>
    <s v="12240"/>
    <x v="90"/>
    <x v="5012"/>
    <n v="2"/>
    <s v="pepperoni_l"/>
    <x v="20"/>
    <x v="2"/>
    <x v="0"/>
    <x v="12"/>
    <s v="pepperoni"/>
    <s v="Mozzarella Cheese, Pepperoni"/>
    <n v="30.5"/>
  </r>
  <r>
    <s v="5375"/>
    <s v="12241"/>
    <x v="90"/>
    <x v="5013"/>
    <n v="1"/>
    <s v="cali_ckn_l"/>
    <x v="2"/>
    <x v="2"/>
    <x v="1"/>
    <x v="3"/>
    <s v="cali_ckn"/>
    <s v="Chicken, Artichoke, Spinach, Garlic, Jalapeno Peppers, Fontina Cheese, Gouda Cheese"/>
    <n v="20.75"/>
  </r>
  <r>
    <s v="5376"/>
    <s v="12242"/>
    <x v="90"/>
    <x v="5014"/>
    <n v="1"/>
    <s v="mexicana_l"/>
    <x v="7"/>
    <x v="2"/>
    <x v="2"/>
    <x v="10"/>
    <s v="mexicana"/>
    <s v="Tomatoes, Red Peppers, Jalapeno Peppers, Red Onions, Cilantro, Corn, Chipotle Sauce, Garlic"/>
    <n v="20.25"/>
  </r>
  <r>
    <s v="5377"/>
    <s v="12243"/>
    <x v="90"/>
    <x v="5015"/>
    <n v="1"/>
    <s v="pepperoni_l"/>
    <x v="20"/>
    <x v="2"/>
    <x v="0"/>
    <x v="12"/>
    <s v="pepperoni"/>
    <s v="Mozzarella Cheese, Pepperoni"/>
    <n v="15.25"/>
  </r>
  <r>
    <s v="5378"/>
    <s v="12244"/>
    <x v="90"/>
    <x v="1242"/>
    <n v="1"/>
    <s v="calabrese_m"/>
    <x v="25"/>
    <x v="0"/>
    <x v="3"/>
    <x v="16"/>
    <s v="calabrese"/>
    <s v="‘Nduja Salami, Pancetta, Tomatoes, Red Onions, Friggitello Peppers, Garlic"/>
    <n v="16.25"/>
  </r>
  <r>
    <s v="5378"/>
    <s v="12245"/>
    <x v="90"/>
    <x v="1242"/>
    <n v="1"/>
    <s v="classic_dlx_m"/>
    <x v="3"/>
    <x v="0"/>
    <x v="0"/>
    <x v="4"/>
    <s v="classic_dlx"/>
    <s v="Pepperoni, Mushrooms, Red Onions, Red Peppers, Bacon"/>
    <n v="16"/>
  </r>
  <r>
    <s v="5378"/>
    <s v="12246"/>
    <x v="90"/>
    <x v="12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78"/>
    <s v="12247"/>
    <x v="90"/>
    <x v="124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78"/>
    <s v="12248"/>
    <x v="90"/>
    <x v="12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378"/>
    <s v="12249"/>
    <x v="90"/>
    <x v="1242"/>
    <n v="1"/>
    <s v="green_garden_s"/>
    <x v="14"/>
    <x v="1"/>
    <x v="2"/>
    <x v="7"/>
    <s v="green_garden"/>
    <s v="Spinach, Mushrooms, Tomatoes, Green Olives, Feta Cheese"/>
    <n v="12"/>
  </r>
  <r>
    <s v="5378"/>
    <s v="12250"/>
    <x v="90"/>
    <x v="1242"/>
    <n v="1"/>
    <s v="sicilian_m"/>
    <x v="30"/>
    <x v="0"/>
    <x v="3"/>
    <x v="16"/>
    <s v="sicilian"/>
    <s v="Coarse Sicilian Salami, Tomatoes, Green Olives, Luganega Sausage, Onions, Garlic"/>
    <n v="16.25"/>
  </r>
  <r>
    <s v="5378"/>
    <s v="12251"/>
    <x v="90"/>
    <x v="124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378"/>
    <s v="12252"/>
    <x v="90"/>
    <x v="1242"/>
    <n v="1"/>
    <s v="spicy_ital_l"/>
    <x v="17"/>
    <x v="2"/>
    <x v="3"/>
    <x v="3"/>
    <s v="spicy_ital"/>
    <s v="Capocollo, Tomatoes, Goat Cheese, Artichokes, Peperoncini verdi, Garlic"/>
    <n v="20.75"/>
  </r>
  <r>
    <s v="5378"/>
    <s v="12253"/>
    <x v="90"/>
    <x v="124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378"/>
    <s v="12254"/>
    <x v="90"/>
    <x v="1242"/>
    <n v="1"/>
    <s v="the_greek_xl"/>
    <x v="10"/>
    <x v="3"/>
    <x v="0"/>
    <x v="18"/>
    <s v="the_greek"/>
    <s v="Kalamata Olives, Feta Cheese, Tomatoes, Garlic, Beef Chuck Roast, Red Onions"/>
    <n v="25.5"/>
  </r>
  <r>
    <s v="5379"/>
    <s v="12255"/>
    <x v="90"/>
    <x v="5016"/>
    <n v="1"/>
    <s v="thai_ckn_l"/>
    <x v="4"/>
    <x v="2"/>
    <x v="1"/>
    <x v="3"/>
    <s v="thai_ckn"/>
    <s v="Chicken, Pineapple, Tomatoes, Red Peppers, Thai Sweet Chilli Sauce"/>
    <n v="20.75"/>
  </r>
  <r>
    <s v="5380"/>
    <s v="12256"/>
    <x v="90"/>
    <x v="5017"/>
    <n v="1"/>
    <s v="classic_dlx_l"/>
    <x v="3"/>
    <x v="2"/>
    <x v="0"/>
    <x v="9"/>
    <s v="classic_dlx"/>
    <s v="Pepperoni, Mushrooms, Red Onions, Red Peppers, Bacon"/>
    <n v="20.5"/>
  </r>
  <r>
    <s v="5381"/>
    <s v="12257"/>
    <x v="90"/>
    <x v="5018"/>
    <n v="1"/>
    <s v="sicilian_m"/>
    <x v="30"/>
    <x v="0"/>
    <x v="3"/>
    <x v="16"/>
    <s v="sicilian"/>
    <s v="Coarse Sicilian Salami, Tomatoes, Green Olives, Luganega Sausage, Onions, Garlic"/>
    <n v="16.25"/>
  </r>
  <r>
    <s v="5382"/>
    <s v="12258"/>
    <x v="90"/>
    <x v="5019"/>
    <n v="1"/>
    <s v="napolitana_s"/>
    <x v="21"/>
    <x v="1"/>
    <x v="0"/>
    <x v="7"/>
    <s v="napolitana"/>
    <s v="Tomatoes, Anchovies, Green Olives, Red Onions, Garlic"/>
    <n v="12"/>
  </r>
  <r>
    <s v="5383"/>
    <s v="12259"/>
    <x v="90"/>
    <x v="737"/>
    <n v="1"/>
    <s v="prsc_argla_m"/>
    <x v="9"/>
    <x v="0"/>
    <x v="3"/>
    <x v="6"/>
    <s v="prsc_argla"/>
    <s v="Prosciutto di San Daniele, Arugula, Mozzarella Cheese"/>
    <n v="16.5"/>
  </r>
  <r>
    <s v="5384"/>
    <s v="12260"/>
    <x v="90"/>
    <x v="5020"/>
    <n v="1"/>
    <s v="big_meat_s"/>
    <x v="16"/>
    <x v="1"/>
    <x v="0"/>
    <x v="7"/>
    <s v="big_meat"/>
    <s v="Bacon, Pepperoni, Italian Sausage, Chorizo Sausage"/>
    <n v="12"/>
  </r>
  <r>
    <s v="5384"/>
    <s v="12261"/>
    <x v="90"/>
    <x v="50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385"/>
    <s v="12262"/>
    <x v="90"/>
    <x v="50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86"/>
    <s v="12263"/>
    <x v="90"/>
    <x v="5022"/>
    <n v="1"/>
    <s v="big_meat_s"/>
    <x v="16"/>
    <x v="1"/>
    <x v="0"/>
    <x v="7"/>
    <s v="big_meat"/>
    <s v="Bacon, Pepperoni, Italian Sausage, Chorizo Sausage"/>
    <n v="12"/>
  </r>
  <r>
    <s v="5386"/>
    <s v="12264"/>
    <x v="90"/>
    <x v="5022"/>
    <n v="1"/>
    <s v="hawaiian_l"/>
    <x v="0"/>
    <x v="2"/>
    <x v="0"/>
    <x v="6"/>
    <s v="hawaiian"/>
    <s v="Sliced Ham, Pineapple, Mozzarella Cheese"/>
    <n v="16.5"/>
  </r>
  <r>
    <s v="5386"/>
    <s v="12265"/>
    <x v="90"/>
    <x v="5022"/>
    <n v="1"/>
    <s v="pepperoni_m"/>
    <x v="20"/>
    <x v="0"/>
    <x v="0"/>
    <x v="8"/>
    <s v="pepperoni"/>
    <s v="Mozzarella Cheese, Pepperoni"/>
    <n v="12.5"/>
  </r>
  <r>
    <s v="5386"/>
    <s v="12266"/>
    <x v="90"/>
    <x v="5022"/>
    <n v="1"/>
    <s v="pepperoni_s"/>
    <x v="20"/>
    <x v="1"/>
    <x v="0"/>
    <x v="14"/>
    <s v="pepperoni"/>
    <s v="Mozzarella Cheese, Pepperoni"/>
    <n v="9.75"/>
  </r>
  <r>
    <s v="5386"/>
    <s v="12267"/>
    <x v="90"/>
    <x v="502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386"/>
    <s v="12268"/>
    <x v="90"/>
    <x v="5022"/>
    <n v="1"/>
    <s v="the_greek_m"/>
    <x v="10"/>
    <x v="0"/>
    <x v="0"/>
    <x v="4"/>
    <s v="the_greek"/>
    <s v="Kalamata Olives, Feta Cheese, Tomatoes, Garlic, Beef Chuck Roast, Red Onions"/>
    <n v="16"/>
  </r>
  <r>
    <s v="5386"/>
    <s v="12269"/>
    <x v="90"/>
    <x v="5022"/>
    <n v="1"/>
    <s v="the_greek_xl"/>
    <x v="10"/>
    <x v="3"/>
    <x v="0"/>
    <x v="18"/>
    <s v="the_greek"/>
    <s v="Kalamata Olives, Feta Cheese, Tomatoes, Garlic, Beef Chuck Roast, Red Onions"/>
    <n v="25.5"/>
  </r>
  <r>
    <s v="5387"/>
    <s v="12270"/>
    <x v="90"/>
    <x v="5023"/>
    <n v="1"/>
    <s v="cali_ckn_m"/>
    <x v="2"/>
    <x v="0"/>
    <x v="1"/>
    <x v="2"/>
    <s v="cali_ckn"/>
    <s v="Chicken, Artichoke, Spinach, Garlic, Jalapeno Peppers, Fontina Cheese, Gouda Cheese"/>
    <n v="16.75"/>
  </r>
  <r>
    <s v="5387"/>
    <s v="12271"/>
    <x v="90"/>
    <x v="5023"/>
    <n v="1"/>
    <s v="soppressata_l"/>
    <x v="23"/>
    <x v="2"/>
    <x v="3"/>
    <x v="3"/>
    <s v="soppressata"/>
    <s v="Soppressata Salami, Fontina Cheese, Mozzarella Cheese, Mushrooms, Garlic"/>
    <n v="20.75"/>
  </r>
  <r>
    <s v="5388"/>
    <s v="12272"/>
    <x v="90"/>
    <x v="5024"/>
    <n v="1"/>
    <s v="classic_dlx_s"/>
    <x v="3"/>
    <x v="1"/>
    <x v="0"/>
    <x v="7"/>
    <s v="classic_dlx"/>
    <s v="Pepperoni, Mushrooms, Red Onions, Red Peppers, Bacon"/>
    <n v="12"/>
  </r>
  <r>
    <s v="5388"/>
    <s v="12273"/>
    <x v="90"/>
    <x v="5024"/>
    <n v="1"/>
    <s v="peppr_salami_s"/>
    <x v="28"/>
    <x v="1"/>
    <x v="3"/>
    <x v="8"/>
    <s v="peppr_salami"/>
    <s v="Genoa Salami, Capocollo, Pepperoni, Tomatoes, Asiago Cheese, Garlic"/>
    <n v="12.5"/>
  </r>
  <r>
    <s v="5389"/>
    <s v="12274"/>
    <x v="90"/>
    <x v="5025"/>
    <n v="1"/>
    <s v="cali_ckn_l"/>
    <x v="2"/>
    <x v="2"/>
    <x v="1"/>
    <x v="3"/>
    <s v="cali_ckn"/>
    <s v="Chicken, Artichoke, Spinach, Garlic, Jalapeno Peppers, Fontina Cheese, Gouda Cheese"/>
    <n v="20.75"/>
  </r>
  <r>
    <s v="5389"/>
    <s v="12275"/>
    <x v="90"/>
    <x v="5025"/>
    <n v="1"/>
    <s v="ckn_pesto_m"/>
    <x v="11"/>
    <x v="0"/>
    <x v="1"/>
    <x v="2"/>
    <s v="ckn_pesto"/>
    <s v="Chicken, Tomatoes, Red Peppers, Spinach, Garlic, Pesto Sauce"/>
    <n v="16.75"/>
  </r>
  <r>
    <s v="5389"/>
    <s v="12276"/>
    <x v="90"/>
    <x v="5025"/>
    <n v="1"/>
    <s v="ital_veggie_m"/>
    <x v="26"/>
    <x v="0"/>
    <x v="2"/>
    <x v="2"/>
    <s v="ital_veggie"/>
    <s v="Eggplant, Artichokes, Tomatoes, Zucchini, Red Peppers, Garlic, Pesto Sauce"/>
    <n v="16.75"/>
  </r>
  <r>
    <s v="5389"/>
    <s v="12277"/>
    <x v="90"/>
    <x v="5025"/>
    <n v="1"/>
    <s v="spin_pesto_s"/>
    <x v="18"/>
    <x v="1"/>
    <x v="2"/>
    <x v="8"/>
    <s v="spin_pesto"/>
    <s v="Spinach, Artichokes, Tomatoes, Sun-dried Tomatoes, Garlic, Pesto Sauce"/>
    <n v="12.5"/>
  </r>
  <r>
    <s v="5390"/>
    <s v="12278"/>
    <x v="90"/>
    <x v="5026"/>
    <n v="1"/>
    <s v="hawaiian_s"/>
    <x v="0"/>
    <x v="1"/>
    <x v="0"/>
    <x v="11"/>
    <s v="hawaiian"/>
    <s v="Sliced Ham, Pineapple, Mozzarella Cheese"/>
    <n v="10.5"/>
  </r>
  <r>
    <s v="5391"/>
    <s v="12279"/>
    <x v="90"/>
    <x v="5027"/>
    <n v="1"/>
    <s v="big_meat_s"/>
    <x v="16"/>
    <x v="1"/>
    <x v="0"/>
    <x v="7"/>
    <s v="big_meat"/>
    <s v="Bacon, Pepperoni, Italian Sausage, Chorizo Sausage"/>
    <n v="12"/>
  </r>
  <r>
    <s v="5391"/>
    <s v="12280"/>
    <x v="90"/>
    <x v="5027"/>
    <n v="1"/>
    <s v="classic_dlx_l"/>
    <x v="3"/>
    <x v="2"/>
    <x v="0"/>
    <x v="9"/>
    <s v="classic_dlx"/>
    <s v="Pepperoni, Mushrooms, Red Onions, Red Peppers, Bacon"/>
    <n v="20.5"/>
  </r>
  <r>
    <s v="5391"/>
    <s v="12281"/>
    <x v="90"/>
    <x v="5027"/>
    <n v="1"/>
    <s v="peppr_salami_m"/>
    <x v="28"/>
    <x v="0"/>
    <x v="3"/>
    <x v="6"/>
    <s v="peppr_salami"/>
    <s v="Genoa Salami, Capocollo, Pepperoni, Tomatoes, Asiago Cheese, Garlic"/>
    <n v="16.5"/>
  </r>
  <r>
    <s v="5391"/>
    <s v="12282"/>
    <x v="90"/>
    <x v="5027"/>
    <n v="1"/>
    <s v="soppressata_s"/>
    <x v="23"/>
    <x v="1"/>
    <x v="3"/>
    <x v="8"/>
    <s v="soppressata"/>
    <s v="Soppressata Salami, Fontina Cheese, Mozzarella Cheese, Mushrooms, Garlic"/>
    <n v="12.5"/>
  </r>
  <r>
    <s v="5392"/>
    <s v="12283"/>
    <x v="90"/>
    <x v="5028"/>
    <n v="1"/>
    <s v="ital_cpcllo_m"/>
    <x v="15"/>
    <x v="0"/>
    <x v="0"/>
    <x v="4"/>
    <s v="ital_cpcllo"/>
    <s v="Capocollo, Red Peppers, Tomatoes, Goat Cheese, Garlic, Oregano"/>
    <n v="16"/>
  </r>
  <r>
    <s v="5393"/>
    <s v="12284"/>
    <x v="90"/>
    <x v="50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5394"/>
    <s v="12285"/>
    <x v="90"/>
    <x v="5030"/>
    <n v="1"/>
    <s v="classic_dlx_m"/>
    <x v="3"/>
    <x v="0"/>
    <x v="0"/>
    <x v="4"/>
    <s v="classic_dlx"/>
    <s v="Pepperoni, Mushrooms, Red Onions, Red Peppers, Bacon"/>
    <n v="16"/>
  </r>
  <r>
    <s v="5394"/>
    <s v="12286"/>
    <x v="90"/>
    <x v="503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394"/>
    <s v="12287"/>
    <x v="90"/>
    <x v="5030"/>
    <n v="1"/>
    <s v="veggie_veg_s"/>
    <x v="19"/>
    <x v="1"/>
    <x v="2"/>
    <x v="7"/>
    <s v="veggie_veg"/>
    <s v="Mushrooms, Tomatoes, Red Peppers, Green Peppers, Red Onions, Zucchini, Spinach, Garlic"/>
    <n v="12"/>
  </r>
  <r>
    <s v="5395"/>
    <s v="12288"/>
    <x v="90"/>
    <x v="5031"/>
    <n v="1"/>
    <s v="classic_dlx_m"/>
    <x v="3"/>
    <x v="0"/>
    <x v="0"/>
    <x v="4"/>
    <s v="classic_dlx"/>
    <s v="Pepperoni, Mushrooms, Red Onions, Red Peppers, Bacon"/>
    <n v="16"/>
  </r>
  <r>
    <s v="5396"/>
    <s v="12289"/>
    <x v="90"/>
    <x v="5032"/>
    <n v="1"/>
    <s v="hawaiian_s"/>
    <x v="0"/>
    <x v="1"/>
    <x v="0"/>
    <x v="11"/>
    <s v="hawaiian"/>
    <s v="Sliced Ham, Pineapple, Mozzarella Cheese"/>
    <n v="10.5"/>
  </r>
  <r>
    <s v="5396"/>
    <s v="12290"/>
    <x v="90"/>
    <x v="5032"/>
    <n v="1"/>
    <s v="southw_ckn_m"/>
    <x v="13"/>
    <x v="0"/>
    <x v="1"/>
    <x v="2"/>
    <s v="southw_ckn"/>
    <s v="Chicken, Tomatoes, Red Peppers, Red Onions, Jalapeno Peppers, Corn, Cilantro, Chipotle Sauce"/>
    <n v="16.75"/>
  </r>
  <r>
    <s v="5397"/>
    <s v="12291"/>
    <x v="90"/>
    <x v="50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397"/>
    <s v="12292"/>
    <x v="90"/>
    <x v="5033"/>
    <n v="1"/>
    <s v="pepperoni_s"/>
    <x v="20"/>
    <x v="1"/>
    <x v="0"/>
    <x v="14"/>
    <s v="pepperoni"/>
    <s v="Mozzarella Cheese, Pepperoni"/>
    <n v="9.75"/>
  </r>
  <r>
    <s v="5397"/>
    <s v="12293"/>
    <x v="90"/>
    <x v="5033"/>
    <n v="1"/>
    <s v="spicy_ital_l"/>
    <x v="17"/>
    <x v="2"/>
    <x v="3"/>
    <x v="3"/>
    <s v="spicy_ital"/>
    <s v="Capocollo, Tomatoes, Goat Cheese, Artichokes, Peperoncini verdi, Garlic"/>
    <n v="20.75"/>
  </r>
  <r>
    <s v="5397"/>
    <s v="12294"/>
    <x v="90"/>
    <x v="5033"/>
    <n v="1"/>
    <s v="thai_ckn_l"/>
    <x v="4"/>
    <x v="2"/>
    <x v="1"/>
    <x v="3"/>
    <s v="thai_ckn"/>
    <s v="Chicken, Pineapple, Tomatoes, Red Peppers, Thai Sweet Chilli Sauce"/>
    <n v="20.75"/>
  </r>
  <r>
    <s v="5398"/>
    <s v="12295"/>
    <x v="90"/>
    <x v="1657"/>
    <n v="1"/>
    <s v="pepperoni_l"/>
    <x v="20"/>
    <x v="2"/>
    <x v="0"/>
    <x v="12"/>
    <s v="pepperoni"/>
    <s v="Mozzarella Cheese, Pepperoni"/>
    <n v="15.25"/>
  </r>
  <r>
    <s v="5398"/>
    <s v="12296"/>
    <x v="90"/>
    <x v="1657"/>
    <n v="1"/>
    <s v="sicilian_l"/>
    <x v="30"/>
    <x v="2"/>
    <x v="3"/>
    <x v="10"/>
    <s v="sicilian"/>
    <s v="Coarse Sicilian Salami, Tomatoes, Green Olives, Luganega Sausage, Onions, Garlic"/>
    <n v="20.25"/>
  </r>
  <r>
    <s v="5398"/>
    <s v="12297"/>
    <x v="90"/>
    <x v="1657"/>
    <n v="1"/>
    <s v="spicy_ital_l"/>
    <x v="17"/>
    <x v="2"/>
    <x v="3"/>
    <x v="3"/>
    <s v="spicy_ital"/>
    <s v="Capocollo, Tomatoes, Goat Cheese, Artichokes, Peperoncini verdi, Garlic"/>
    <n v="20.75"/>
  </r>
  <r>
    <s v="5399"/>
    <s v="12298"/>
    <x v="90"/>
    <x v="5034"/>
    <n v="1"/>
    <s v="mexicana_l"/>
    <x v="7"/>
    <x v="2"/>
    <x v="2"/>
    <x v="10"/>
    <s v="mexicana"/>
    <s v="Tomatoes, Red Peppers, Jalapeno Peppers, Red Onions, Cilantro, Corn, Chipotle Sauce, Garlic"/>
    <n v="20.25"/>
  </r>
  <r>
    <s v="5399"/>
    <s v="12299"/>
    <x v="90"/>
    <x v="5034"/>
    <n v="1"/>
    <s v="pep_msh_pep_s"/>
    <x v="22"/>
    <x v="1"/>
    <x v="0"/>
    <x v="19"/>
    <s v="pep_msh_pep"/>
    <s v="Pepperoni, Mushrooms, Green Peppers"/>
    <n v="11"/>
  </r>
  <r>
    <s v="5399"/>
    <s v="12300"/>
    <x v="90"/>
    <x v="5034"/>
    <n v="1"/>
    <s v="prsc_argla_m"/>
    <x v="9"/>
    <x v="0"/>
    <x v="3"/>
    <x v="6"/>
    <s v="prsc_argla"/>
    <s v="Prosciutto di San Daniele, Arugula, Mozzarella Cheese"/>
    <n v="16.5"/>
  </r>
  <r>
    <s v="5399"/>
    <s v="12301"/>
    <x v="90"/>
    <x v="50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00"/>
    <s v="12302"/>
    <x v="90"/>
    <x v="5035"/>
    <n v="1"/>
    <s v="green_garden_m"/>
    <x v="14"/>
    <x v="0"/>
    <x v="2"/>
    <x v="4"/>
    <s v="green_garden"/>
    <s v="Spinach, Mushrooms, Tomatoes, Green Olives, Feta Cheese"/>
    <n v="16"/>
  </r>
  <r>
    <s v="5400"/>
    <s v="12303"/>
    <x v="90"/>
    <x v="5035"/>
    <n v="1"/>
    <s v="southw_ckn_s"/>
    <x v="13"/>
    <x v="1"/>
    <x v="1"/>
    <x v="1"/>
    <s v="southw_ckn"/>
    <s v="Chicken, Tomatoes, Red Peppers, Red Onions, Jalapeno Peppers, Corn, Cilantro, Chipotle Sauce"/>
    <n v="12.75"/>
  </r>
  <r>
    <s v="5401"/>
    <s v="12304"/>
    <x v="90"/>
    <x v="5036"/>
    <n v="1"/>
    <s v="soppressata_m"/>
    <x v="23"/>
    <x v="0"/>
    <x v="3"/>
    <x v="6"/>
    <s v="soppressata"/>
    <s v="Soppressata Salami, Fontina Cheese, Mozzarella Cheese, Mushrooms, Garlic"/>
    <n v="16.5"/>
  </r>
  <r>
    <s v="5402"/>
    <s v="12305"/>
    <x v="90"/>
    <x v="5037"/>
    <n v="1"/>
    <s v="spicy_ital_l"/>
    <x v="17"/>
    <x v="2"/>
    <x v="3"/>
    <x v="3"/>
    <s v="spicy_ital"/>
    <s v="Capocollo, Tomatoes, Goat Cheese, Artichokes, Peperoncini verdi, Garlic"/>
    <n v="20.75"/>
  </r>
  <r>
    <s v="5403"/>
    <s v="12306"/>
    <x v="90"/>
    <x v="5038"/>
    <n v="1"/>
    <s v="classic_dlx_s"/>
    <x v="3"/>
    <x v="1"/>
    <x v="0"/>
    <x v="7"/>
    <s v="classic_dlx"/>
    <s v="Pepperoni, Mushrooms, Red Onions, Red Peppers, Bacon"/>
    <n v="12"/>
  </r>
  <r>
    <s v="5403"/>
    <s v="12307"/>
    <x v="90"/>
    <x v="5038"/>
    <n v="1"/>
    <s v="the_greek_m"/>
    <x v="10"/>
    <x v="0"/>
    <x v="0"/>
    <x v="4"/>
    <s v="the_greek"/>
    <s v="Kalamata Olives, Feta Cheese, Tomatoes, Garlic, Beef Chuck Roast, Red Onions"/>
    <n v="16"/>
  </r>
  <r>
    <s v="5404"/>
    <s v="12308"/>
    <x v="90"/>
    <x v="5039"/>
    <n v="1"/>
    <s v="thai_ckn_m"/>
    <x v="4"/>
    <x v="0"/>
    <x v="1"/>
    <x v="2"/>
    <s v="thai_ckn"/>
    <s v="Chicken, Pineapple, Tomatoes, Red Peppers, Thai Sweet Chilli Sauce"/>
    <n v="16.75"/>
  </r>
  <r>
    <s v="5405"/>
    <s v="12309"/>
    <x v="90"/>
    <x v="5040"/>
    <n v="1"/>
    <s v="calabrese_l"/>
    <x v="25"/>
    <x v="2"/>
    <x v="3"/>
    <x v="10"/>
    <s v="calabrese"/>
    <s v="‘Nduja Salami, Pancetta, Tomatoes, Red Onions, Friggitello Peppers, Garlic"/>
    <n v="20.25"/>
  </r>
  <r>
    <s v="5405"/>
    <s v="12310"/>
    <x v="90"/>
    <x v="5040"/>
    <n v="1"/>
    <s v="napolitana_s"/>
    <x v="21"/>
    <x v="1"/>
    <x v="0"/>
    <x v="7"/>
    <s v="napolitana"/>
    <s v="Tomatoes, Anchovies, Green Olives, Red Onions, Garlic"/>
    <n v="12"/>
  </r>
  <r>
    <s v="5405"/>
    <s v="12311"/>
    <x v="90"/>
    <x v="504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405"/>
    <s v="12312"/>
    <x v="90"/>
    <x v="5040"/>
    <n v="1"/>
    <s v="the_greek_s"/>
    <x v="10"/>
    <x v="1"/>
    <x v="0"/>
    <x v="7"/>
    <s v="the_greek"/>
    <s v="Kalamata Olives, Feta Cheese, Tomatoes, Garlic, Beef Chuck Roast, Red Onions"/>
    <n v="12"/>
  </r>
  <r>
    <s v="5406"/>
    <s v="12313"/>
    <x v="90"/>
    <x v="5041"/>
    <n v="1"/>
    <s v="sicilian_m"/>
    <x v="30"/>
    <x v="0"/>
    <x v="3"/>
    <x v="16"/>
    <s v="sicilian"/>
    <s v="Coarse Sicilian Salami, Tomatoes, Green Olives, Luganega Sausage, Onions, Garlic"/>
    <n v="16.25"/>
  </r>
  <r>
    <s v="5407"/>
    <s v="12314"/>
    <x v="90"/>
    <x v="5042"/>
    <n v="1"/>
    <s v="ckn_alfredo_m"/>
    <x v="8"/>
    <x v="0"/>
    <x v="1"/>
    <x v="2"/>
    <s v="ckn_alfredo"/>
    <s v="Chicken, Red Onions, Red Peppers, Mushrooms, Asiago Cheese, Alfredo Sauce"/>
    <n v="16.75"/>
  </r>
  <r>
    <s v="5408"/>
    <s v="12315"/>
    <x v="90"/>
    <x v="5043"/>
    <n v="1"/>
    <s v="ckn_pesto_l"/>
    <x v="11"/>
    <x v="2"/>
    <x v="1"/>
    <x v="3"/>
    <s v="ckn_pesto"/>
    <s v="Chicken, Tomatoes, Red Peppers, Spinach, Garlic, Pesto Sauce"/>
    <n v="20.75"/>
  </r>
  <r>
    <s v="5408"/>
    <s v="12316"/>
    <x v="90"/>
    <x v="5043"/>
    <n v="1"/>
    <s v="ital_cpcllo_s"/>
    <x v="15"/>
    <x v="1"/>
    <x v="0"/>
    <x v="7"/>
    <s v="ital_cpcllo"/>
    <s v="Capocollo, Red Peppers, Tomatoes, Goat Cheese, Garlic, Oregano"/>
    <n v="12"/>
  </r>
  <r>
    <s v="5409"/>
    <s v="12317"/>
    <x v="90"/>
    <x v="5044"/>
    <n v="1"/>
    <s v="napolitana_s"/>
    <x v="21"/>
    <x v="1"/>
    <x v="0"/>
    <x v="7"/>
    <s v="napolitana"/>
    <s v="Tomatoes, Anchovies, Green Olives, Red Onions, Garlic"/>
    <n v="12"/>
  </r>
  <r>
    <s v="5409"/>
    <s v="12318"/>
    <x v="90"/>
    <x v="5044"/>
    <n v="1"/>
    <s v="veggie_veg_s"/>
    <x v="19"/>
    <x v="1"/>
    <x v="2"/>
    <x v="7"/>
    <s v="veggie_veg"/>
    <s v="Mushrooms, Tomatoes, Red Peppers, Green Peppers, Red Onions, Zucchini, Spinach, Garlic"/>
    <n v="12"/>
  </r>
  <r>
    <s v="5410"/>
    <s v="12319"/>
    <x v="90"/>
    <x v="5045"/>
    <n v="1"/>
    <s v="hawaiian_m"/>
    <x v="0"/>
    <x v="0"/>
    <x v="0"/>
    <x v="0"/>
    <s v="hawaiian"/>
    <s v="Sliced Ham, Pineapple, Mozzarella Cheese"/>
    <n v="13.25"/>
  </r>
  <r>
    <s v="5411"/>
    <s v="12320"/>
    <x v="90"/>
    <x v="5046"/>
    <n v="1"/>
    <s v="soppressata_s"/>
    <x v="23"/>
    <x v="1"/>
    <x v="3"/>
    <x v="8"/>
    <s v="soppressata"/>
    <s v="Soppressata Salami, Fontina Cheese, Mozzarella Cheese, Mushrooms, Garlic"/>
    <n v="12.5"/>
  </r>
  <r>
    <s v="5412"/>
    <s v="12321"/>
    <x v="90"/>
    <x v="5047"/>
    <n v="1"/>
    <s v="ckn_alfredo_m"/>
    <x v="8"/>
    <x v="0"/>
    <x v="1"/>
    <x v="2"/>
    <s v="ckn_alfredo"/>
    <s v="Chicken, Red Onions, Red Peppers, Mushrooms, Asiago Cheese, Alfredo Sauce"/>
    <n v="16.75"/>
  </r>
  <r>
    <s v="5413"/>
    <s v="12322"/>
    <x v="90"/>
    <x v="1278"/>
    <n v="2"/>
    <s v="napolitana_s"/>
    <x v="21"/>
    <x v="1"/>
    <x v="0"/>
    <x v="7"/>
    <s v="napolitana"/>
    <s v="Tomatoes, Anchovies, Green Olives, Red Onions, Garlic"/>
    <n v="24"/>
  </r>
  <r>
    <s v="5414"/>
    <s v="12323"/>
    <x v="90"/>
    <x v="5048"/>
    <n v="1"/>
    <s v="ital_cpcllo_s"/>
    <x v="15"/>
    <x v="1"/>
    <x v="0"/>
    <x v="7"/>
    <s v="ital_cpcllo"/>
    <s v="Capocollo, Red Peppers, Tomatoes, Goat Cheese, Garlic, Oregano"/>
    <n v="12"/>
  </r>
  <r>
    <s v="5414"/>
    <s v="12324"/>
    <x v="90"/>
    <x v="5048"/>
    <n v="1"/>
    <s v="veggie_veg_m"/>
    <x v="19"/>
    <x v="0"/>
    <x v="2"/>
    <x v="4"/>
    <s v="veggie_veg"/>
    <s v="Mushrooms, Tomatoes, Red Peppers, Green Peppers, Red Onions, Zucchini, Spinach, Garlic"/>
    <n v="16"/>
  </r>
  <r>
    <s v="5415"/>
    <s v="12325"/>
    <x v="90"/>
    <x v="1774"/>
    <n v="1"/>
    <s v="sicilian_l"/>
    <x v="30"/>
    <x v="2"/>
    <x v="3"/>
    <x v="10"/>
    <s v="sicilian"/>
    <s v="Coarse Sicilian Salami, Tomatoes, Green Olives, Luganega Sausage, Onions, Garlic"/>
    <n v="20.25"/>
  </r>
  <r>
    <s v="5415"/>
    <s v="12326"/>
    <x v="90"/>
    <x v="177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416"/>
    <s v="12327"/>
    <x v="90"/>
    <x v="5049"/>
    <n v="1"/>
    <s v="napolitana_l"/>
    <x v="21"/>
    <x v="2"/>
    <x v="0"/>
    <x v="9"/>
    <s v="napolitana"/>
    <s v="Tomatoes, Anchovies, Green Olives, Red Onions, Garlic"/>
    <n v="20.5"/>
  </r>
  <r>
    <s v="5417"/>
    <s v="12328"/>
    <x v="90"/>
    <x v="50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17"/>
    <s v="12329"/>
    <x v="90"/>
    <x v="505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418"/>
    <s v="12330"/>
    <x v="90"/>
    <x v="5051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19"/>
    <s v="12331"/>
    <x v="90"/>
    <x v="50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19"/>
    <s v="12332"/>
    <x v="90"/>
    <x v="5052"/>
    <n v="1"/>
    <s v="spin_pesto_s"/>
    <x v="18"/>
    <x v="1"/>
    <x v="2"/>
    <x v="8"/>
    <s v="spin_pesto"/>
    <s v="Spinach, Artichokes, Tomatoes, Sun-dried Tomatoes, Garlic, Pesto Sauce"/>
    <n v="12.5"/>
  </r>
  <r>
    <s v="5420"/>
    <s v="12333"/>
    <x v="90"/>
    <x v="5053"/>
    <n v="1"/>
    <s v="napolitana_m"/>
    <x v="21"/>
    <x v="0"/>
    <x v="0"/>
    <x v="4"/>
    <s v="napolitana"/>
    <s v="Tomatoes, Anchovies, Green Olives, Red Onions, Garlic"/>
    <n v="16"/>
  </r>
  <r>
    <s v="5420"/>
    <s v="12334"/>
    <x v="90"/>
    <x v="5053"/>
    <n v="1"/>
    <s v="sicilian_l"/>
    <x v="30"/>
    <x v="2"/>
    <x v="3"/>
    <x v="10"/>
    <s v="sicilian"/>
    <s v="Coarse Sicilian Salami, Tomatoes, Green Olives, Luganega Sausage, Onions, Garlic"/>
    <n v="20.25"/>
  </r>
  <r>
    <s v="5420"/>
    <s v="12335"/>
    <x v="90"/>
    <x v="50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21"/>
    <s v="12336"/>
    <x v="90"/>
    <x v="5054"/>
    <n v="1"/>
    <s v="spin_pesto_s"/>
    <x v="18"/>
    <x v="1"/>
    <x v="2"/>
    <x v="8"/>
    <s v="spin_pesto"/>
    <s v="Spinach, Artichokes, Tomatoes, Sun-dried Tomatoes, Garlic, Pesto Sauce"/>
    <n v="12.5"/>
  </r>
  <r>
    <s v="5422"/>
    <s v="12337"/>
    <x v="90"/>
    <x v="5055"/>
    <n v="1"/>
    <s v="green_garden_s"/>
    <x v="14"/>
    <x v="1"/>
    <x v="2"/>
    <x v="7"/>
    <s v="green_garden"/>
    <s v="Spinach, Mushrooms, Tomatoes, Green Olives, Feta Cheese"/>
    <n v="12"/>
  </r>
  <r>
    <s v="5422"/>
    <s v="12338"/>
    <x v="90"/>
    <x v="50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23"/>
    <s v="12339"/>
    <x v="90"/>
    <x v="505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23"/>
    <s v="12340"/>
    <x v="90"/>
    <x v="5056"/>
    <n v="1"/>
    <s v="prsc_argla_m"/>
    <x v="9"/>
    <x v="0"/>
    <x v="3"/>
    <x v="6"/>
    <s v="prsc_argla"/>
    <s v="Prosciutto di San Daniele, Arugula, Mozzarella Cheese"/>
    <n v="16.5"/>
  </r>
  <r>
    <s v="5423"/>
    <s v="12341"/>
    <x v="90"/>
    <x v="5056"/>
    <n v="1"/>
    <s v="sicilian_m"/>
    <x v="30"/>
    <x v="0"/>
    <x v="3"/>
    <x v="16"/>
    <s v="sicilian"/>
    <s v="Coarse Sicilian Salami, Tomatoes, Green Olives, Luganega Sausage, Onions, Garlic"/>
    <n v="16.25"/>
  </r>
  <r>
    <s v="5424"/>
    <s v="12342"/>
    <x v="90"/>
    <x v="505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424"/>
    <s v="12343"/>
    <x v="90"/>
    <x v="5057"/>
    <n v="1"/>
    <s v="peppr_salami_l"/>
    <x v="28"/>
    <x v="2"/>
    <x v="3"/>
    <x v="3"/>
    <s v="peppr_salami"/>
    <s v="Genoa Salami, Capocollo, Pepperoni, Tomatoes, Asiago Cheese, Garlic"/>
    <n v="20.75"/>
  </r>
  <r>
    <s v="5425"/>
    <s v="12344"/>
    <x v="90"/>
    <x v="5058"/>
    <n v="1"/>
    <s v="southw_ckn_s"/>
    <x v="13"/>
    <x v="1"/>
    <x v="1"/>
    <x v="1"/>
    <s v="southw_ckn"/>
    <s v="Chicken, Tomatoes, Red Peppers, Red Onions, Jalapeno Peppers, Corn, Cilantro, Chipotle Sauce"/>
    <n v="12.75"/>
  </r>
  <r>
    <s v="5426"/>
    <s v="12345"/>
    <x v="90"/>
    <x v="5059"/>
    <n v="1"/>
    <s v="ital_cpcllo_l"/>
    <x v="15"/>
    <x v="2"/>
    <x v="0"/>
    <x v="9"/>
    <s v="ital_cpcllo"/>
    <s v="Capocollo, Red Peppers, Tomatoes, Goat Cheese, Garlic, Oregano"/>
    <n v="20.5"/>
  </r>
  <r>
    <s v="5426"/>
    <s v="12346"/>
    <x v="90"/>
    <x v="5059"/>
    <n v="1"/>
    <s v="ital_veggie_m"/>
    <x v="26"/>
    <x v="0"/>
    <x v="2"/>
    <x v="2"/>
    <s v="ital_veggie"/>
    <s v="Eggplant, Artichokes, Tomatoes, Zucchini, Red Peppers, Garlic, Pesto Sauce"/>
    <n v="16.75"/>
  </r>
  <r>
    <s v="5426"/>
    <s v="12347"/>
    <x v="90"/>
    <x v="5059"/>
    <n v="1"/>
    <s v="spinach_fet_s"/>
    <x v="29"/>
    <x v="1"/>
    <x v="2"/>
    <x v="7"/>
    <s v="spinach_fet"/>
    <s v="Spinach, Mushrooms, Red Onions, Feta Cheese, Garlic"/>
    <n v="12"/>
  </r>
  <r>
    <s v="5427"/>
    <s v="12348"/>
    <x v="90"/>
    <x v="506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27"/>
    <s v="12349"/>
    <x v="90"/>
    <x v="5060"/>
    <n v="1"/>
    <s v="pep_msh_pep_s"/>
    <x v="22"/>
    <x v="1"/>
    <x v="0"/>
    <x v="19"/>
    <s v="pep_msh_pep"/>
    <s v="Pepperoni, Mushrooms, Green Peppers"/>
    <n v="11"/>
  </r>
  <r>
    <s v="5428"/>
    <s v="12350"/>
    <x v="90"/>
    <x v="5061"/>
    <n v="1"/>
    <s v="hawaiian_l"/>
    <x v="0"/>
    <x v="2"/>
    <x v="0"/>
    <x v="6"/>
    <s v="hawaiian"/>
    <s v="Sliced Ham, Pineapple, Mozzarella Cheese"/>
    <n v="16.5"/>
  </r>
  <r>
    <s v="5429"/>
    <s v="12351"/>
    <x v="90"/>
    <x v="19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29"/>
    <s v="12352"/>
    <x v="90"/>
    <x v="1997"/>
    <n v="1"/>
    <s v="prsc_argla_m"/>
    <x v="9"/>
    <x v="0"/>
    <x v="3"/>
    <x v="6"/>
    <s v="prsc_argla"/>
    <s v="Prosciutto di San Daniele, Arugula, Mozzarella Cheese"/>
    <n v="16.5"/>
  </r>
  <r>
    <s v="5429"/>
    <s v="12353"/>
    <x v="90"/>
    <x v="1997"/>
    <n v="1"/>
    <s v="veggie_veg_s"/>
    <x v="19"/>
    <x v="1"/>
    <x v="2"/>
    <x v="7"/>
    <s v="veggie_veg"/>
    <s v="Mushrooms, Tomatoes, Red Peppers, Green Peppers, Red Onions, Zucchini, Spinach, Garlic"/>
    <n v="12"/>
  </r>
  <r>
    <s v="5430"/>
    <s v="12354"/>
    <x v="90"/>
    <x v="5062"/>
    <n v="1"/>
    <s v="veggie_veg_m"/>
    <x v="19"/>
    <x v="0"/>
    <x v="2"/>
    <x v="4"/>
    <s v="veggie_veg"/>
    <s v="Mushrooms, Tomatoes, Red Peppers, Green Peppers, Red Onions, Zucchini, Spinach, Garlic"/>
    <n v="16"/>
  </r>
  <r>
    <s v="5431"/>
    <s v="12355"/>
    <x v="90"/>
    <x v="5063"/>
    <n v="1"/>
    <s v="hawaiian_l"/>
    <x v="0"/>
    <x v="2"/>
    <x v="0"/>
    <x v="6"/>
    <s v="hawaiian"/>
    <s v="Sliced Ham, Pineapple, Mozzarella Cheese"/>
    <n v="16.5"/>
  </r>
  <r>
    <s v="5431"/>
    <s v="12356"/>
    <x v="90"/>
    <x v="5063"/>
    <n v="1"/>
    <s v="ital_supr_m"/>
    <x v="6"/>
    <x v="0"/>
    <x v="3"/>
    <x v="6"/>
    <s v="ital_supr"/>
    <s v="Calabrese Salami, Capocollo, Tomatoes, Red Onions, Green Olives, Garlic"/>
    <n v="16.5"/>
  </r>
  <r>
    <s v="5431"/>
    <s v="12357"/>
    <x v="90"/>
    <x v="5063"/>
    <n v="1"/>
    <s v="pepperoni_s"/>
    <x v="20"/>
    <x v="1"/>
    <x v="0"/>
    <x v="14"/>
    <s v="pepperoni"/>
    <s v="Mozzarella Cheese, Pepperoni"/>
    <n v="9.75"/>
  </r>
  <r>
    <s v="5431"/>
    <s v="12358"/>
    <x v="90"/>
    <x v="5063"/>
    <n v="1"/>
    <s v="soppressata_l"/>
    <x v="23"/>
    <x v="2"/>
    <x v="3"/>
    <x v="3"/>
    <s v="soppressata"/>
    <s v="Soppressata Salami, Fontina Cheese, Mozzarella Cheese, Mushrooms, Garlic"/>
    <n v="20.75"/>
  </r>
  <r>
    <s v="5432"/>
    <s v="12359"/>
    <x v="90"/>
    <x v="5064"/>
    <n v="1"/>
    <s v="green_garden_s"/>
    <x v="14"/>
    <x v="1"/>
    <x v="2"/>
    <x v="7"/>
    <s v="green_garden"/>
    <s v="Spinach, Mushrooms, Tomatoes, Green Olives, Feta Cheese"/>
    <n v="12"/>
  </r>
  <r>
    <s v="5432"/>
    <s v="12360"/>
    <x v="90"/>
    <x v="5064"/>
    <n v="1"/>
    <s v="spin_pesto_s"/>
    <x v="18"/>
    <x v="1"/>
    <x v="2"/>
    <x v="8"/>
    <s v="spin_pesto"/>
    <s v="Spinach, Artichokes, Tomatoes, Sun-dried Tomatoes, Garlic, Pesto Sauce"/>
    <n v="12.5"/>
  </r>
  <r>
    <s v="5433"/>
    <s v="12361"/>
    <x v="90"/>
    <x v="5065"/>
    <n v="1"/>
    <s v="bbq_ckn_m"/>
    <x v="1"/>
    <x v="0"/>
    <x v="1"/>
    <x v="2"/>
    <s v="bbq_ckn"/>
    <s v="Barbecued Chicken, Red Peppers, Green Peppers, Tomatoes, Red Onions, Barbecue Sauce"/>
    <n v="16.75"/>
  </r>
  <r>
    <s v="5434"/>
    <s v="12362"/>
    <x v="90"/>
    <x v="5066"/>
    <n v="1"/>
    <s v="ital_supr_l"/>
    <x v="6"/>
    <x v="2"/>
    <x v="3"/>
    <x v="3"/>
    <s v="ital_supr"/>
    <s v="Calabrese Salami, Capocollo, Tomatoes, Red Onions, Green Olives, Garlic"/>
    <n v="20.75"/>
  </r>
  <r>
    <s v="5435"/>
    <s v="12363"/>
    <x v="90"/>
    <x v="5067"/>
    <n v="1"/>
    <s v="bbq_ckn_m"/>
    <x v="1"/>
    <x v="0"/>
    <x v="1"/>
    <x v="2"/>
    <s v="bbq_ckn"/>
    <s v="Barbecued Chicken, Red Peppers, Green Peppers, Tomatoes, Red Onions, Barbecue Sauce"/>
    <n v="16.75"/>
  </r>
  <r>
    <s v="5435"/>
    <s v="12364"/>
    <x v="90"/>
    <x v="5067"/>
    <n v="1"/>
    <s v="ckn_alfredo_s"/>
    <x v="8"/>
    <x v="1"/>
    <x v="1"/>
    <x v="1"/>
    <s v="ckn_alfredo"/>
    <s v="Chicken, Red Onions, Red Peppers, Mushrooms, Asiago Cheese, Alfredo Sauce"/>
    <n v="12.75"/>
  </r>
  <r>
    <s v="5435"/>
    <s v="12365"/>
    <x v="90"/>
    <x v="506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436"/>
    <s v="12366"/>
    <x v="90"/>
    <x v="5068"/>
    <n v="1"/>
    <s v="classic_dlx_s"/>
    <x v="3"/>
    <x v="1"/>
    <x v="0"/>
    <x v="7"/>
    <s v="classic_dlx"/>
    <s v="Pepperoni, Mushrooms, Red Onions, Red Peppers, Bacon"/>
    <n v="12"/>
  </r>
  <r>
    <s v="5437"/>
    <s v="12367"/>
    <x v="90"/>
    <x v="506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38"/>
    <s v="12368"/>
    <x v="91"/>
    <x v="5070"/>
    <n v="1"/>
    <s v="hawaiian_m"/>
    <x v="0"/>
    <x v="0"/>
    <x v="0"/>
    <x v="0"/>
    <s v="hawaiian"/>
    <s v="Sliced Ham, Pineapple, Mozzarella Cheese"/>
    <n v="13.25"/>
  </r>
  <r>
    <s v="5439"/>
    <s v="12369"/>
    <x v="91"/>
    <x v="507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439"/>
    <s v="12370"/>
    <x v="91"/>
    <x v="5071"/>
    <n v="1"/>
    <s v="ital_supr_l"/>
    <x v="6"/>
    <x v="2"/>
    <x v="3"/>
    <x v="3"/>
    <s v="ital_supr"/>
    <s v="Calabrese Salami, Capocollo, Tomatoes, Red Onions, Green Olives, Garlic"/>
    <n v="20.75"/>
  </r>
  <r>
    <s v="5439"/>
    <s v="12371"/>
    <x v="91"/>
    <x v="5071"/>
    <n v="1"/>
    <s v="spicy_ital_s"/>
    <x v="17"/>
    <x v="1"/>
    <x v="3"/>
    <x v="8"/>
    <s v="spicy_ital"/>
    <s v="Capocollo, Tomatoes, Goat Cheese, Artichokes, Peperoncini verdi, Garlic"/>
    <n v="12.5"/>
  </r>
  <r>
    <s v="5440"/>
    <s v="12372"/>
    <x v="91"/>
    <x v="5072"/>
    <n v="1"/>
    <s v="ital_supr_l"/>
    <x v="6"/>
    <x v="2"/>
    <x v="3"/>
    <x v="3"/>
    <s v="ital_supr"/>
    <s v="Calabrese Salami, Capocollo, Tomatoes, Red Onions, Green Olives, Garlic"/>
    <n v="20.75"/>
  </r>
  <r>
    <s v="5441"/>
    <s v="12373"/>
    <x v="91"/>
    <x v="5073"/>
    <n v="2"/>
    <s v="bbq_ckn_l"/>
    <x v="1"/>
    <x v="2"/>
    <x v="1"/>
    <x v="3"/>
    <s v="bbq_ckn"/>
    <s v="Barbecued Chicken, Red Peppers, Green Peppers, Tomatoes, Red Onions, Barbecue Sauce"/>
    <n v="41.5"/>
  </r>
  <r>
    <s v="5441"/>
    <s v="12374"/>
    <x v="91"/>
    <x v="5073"/>
    <n v="1"/>
    <s v="cali_ckn_l"/>
    <x v="2"/>
    <x v="2"/>
    <x v="1"/>
    <x v="3"/>
    <s v="cali_ckn"/>
    <s v="Chicken, Artichoke, Spinach, Garlic, Jalapeno Peppers, Fontina Cheese, Gouda Cheese"/>
    <n v="20.75"/>
  </r>
  <r>
    <s v="5441"/>
    <s v="12375"/>
    <x v="91"/>
    <x v="5073"/>
    <n v="1"/>
    <s v="ckn_pesto_s"/>
    <x v="11"/>
    <x v="1"/>
    <x v="1"/>
    <x v="1"/>
    <s v="ckn_pesto"/>
    <s v="Chicken, Tomatoes, Red Peppers, Spinach, Garlic, Pesto Sauce"/>
    <n v="12.75"/>
  </r>
  <r>
    <s v="5441"/>
    <s v="12376"/>
    <x v="91"/>
    <x v="5073"/>
    <n v="1"/>
    <s v="classic_dlx_s"/>
    <x v="3"/>
    <x v="1"/>
    <x v="0"/>
    <x v="7"/>
    <s v="classic_dlx"/>
    <s v="Pepperoni, Mushrooms, Red Onions, Red Peppers, Bacon"/>
    <n v="12"/>
  </r>
  <r>
    <s v="5441"/>
    <s v="12377"/>
    <x v="91"/>
    <x v="5073"/>
    <n v="1"/>
    <s v="hawaiian_m"/>
    <x v="0"/>
    <x v="0"/>
    <x v="0"/>
    <x v="0"/>
    <s v="hawaiian"/>
    <s v="Sliced Ham, Pineapple, Mozzarella Cheese"/>
    <n v="13.25"/>
  </r>
  <r>
    <s v="5441"/>
    <s v="12378"/>
    <x v="91"/>
    <x v="5073"/>
    <n v="1"/>
    <s v="hawaiian_s"/>
    <x v="0"/>
    <x v="1"/>
    <x v="0"/>
    <x v="11"/>
    <s v="hawaiian"/>
    <s v="Sliced Ham, Pineapple, Mozzarella Cheese"/>
    <n v="10.5"/>
  </r>
  <r>
    <s v="5441"/>
    <s v="12379"/>
    <x v="91"/>
    <x v="5073"/>
    <n v="2"/>
    <s v="ital_supr_l"/>
    <x v="6"/>
    <x v="2"/>
    <x v="3"/>
    <x v="3"/>
    <s v="ital_supr"/>
    <s v="Calabrese Salami, Capocollo, Tomatoes, Red Onions, Green Olives, Garlic"/>
    <n v="41.5"/>
  </r>
  <r>
    <s v="5441"/>
    <s v="12380"/>
    <x v="91"/>
    <x v="5073"/>
    <n v="1"/>
    <s v="peppr_salami_l"/>
    <x v="28"/>
    <x v="2"/>
    <x v="3"/>
    <x v="3"/>
    <s v="peppr_salami"/>
    <s v="Genoa Salami, Capocollo, Pepperoni, Tomatoes, Asiago Cheese, Garlic"/>
    <n v="20.75"/>
  </r>
  <r>
    <s v="5441"/>
    <s v="12381"/>
    <x v="91"/>
    <x v="5073"/>
    <n v="1"/>
    <s v="prsc_argla_l"/>
    <x v="9"/>
    <x v="2"/>
    <x v="3"/>
    <x v="3"/>
    <s v="prsc_argla"/>
    <s v="Prosciutto di San Daniele, Arugula, Mozzarella Cheese"/>
    <n v="20.75"/>
  </r>
  <r>
    <s v="5441"/>
    <s v="12382"/>
    <x v="91"/>
    <x v="5073"/>
    <n v="1"/>
    <s v="spinach_fet_m"/>
    <x v="29"/>
    <x v="0"/>
    <x v="2"/>
    <x v="4"/>
    <s v="spinach_fet"/>
    <s v="Spinach, Mushrooms, Red Onions, Feta Cheese, Garlic"/>
    <n v="16"/>
  </r>
  <r>
    <s v="5441"/>
    <s v="12383"/>
    <x v="91"/>
    <x v="5073"/>
    <n v="1"/>
    <s v="the_greek_xl"/>
    <x v="10"/>
    <x v="3"/>
    <x v="0"/>
    <x v="18"/>
    <s v="the_greek"/>
    <s v="Kalamata Olives, Feta Cheese, Tomatoes, Garlic, Beef Chuck Roast, Red Onions"/>
    <n v="25.5"/>
  </r>
  <r>
    <s v="5442"/>
    <s v="12384"/>
    <x v="91"/>
    <x v="5074"/>
    <n v="1"/>
    <s v="thai_ckn_l"/>
    <x v="4"/>
    <x v="2"/>
    <x v="1"/>
    <x v="3"/>
    <s v="thai_ckn"/>
    <s v="Chicken, Pineapple, Tomatoes, Red Peppers, Thai Sweet Chilli Sauce"/>
    <n v="20.75"/>
  </r>
  <r>
    <s v="5443"/>
    <s v="12385"/>
    <x v="91"/>
    <x v="50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44"/>
    <s v="12386"/>
    <x v="91"/>
    <x v="5076"/>
    <n v="1"/>
    <s v="napolitana_m"/>
    <x v="21"/>
    <x v="0"/>
    <x v="0"/>
    <x v="4"/>
    <s v="napolitana"/>
    <s v="Tomatoes, Anchovies, Green Olives, Red Onions, Garlic"/>
    <n v="16"/>
  </r>
  <r>
    <s v="5445"/>
    <s v="12387"/>
    <x v="91"/>
    <x v="50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46"/>
    <s v="12388"/>
    <x v="91"/>
    <x v="5078"/>
    <n v="1"/>
    <s v="spicy_ital_l"/>
    <x v="17"/>
    <x v="2"/>
    <x v="3"/>
    <x v="3"/>
    <s v="spicy_ital"/>
    <s v="Capocollo, Tomatoes, Goat Cheese, Artichokes, Peperoncini verdi, Garlic"/>
    <n v="20.75"/>
  </r>
  <r>
    <s v="5446"/>
    <s v="12389"/>
    <x v="91"/>
    <x v="5078"/>
    <n v="1"/>
    <s v="thai_ckn_l"/>
    <x v="4"/>
    <x v="2"/>
    <x v="1"/>
    <x v="3"/>
    <s v="thai_ckn"/>
    <s v="Chicken, Pineapple, Tomatoes, Red Peppers, Thai Sweet Chilli Sauce"/>
    <n v="20.75"/>
  </r>
  <r>
    <s v="5447"/>
    <s v="12390"/>
    <x v="91"/>
    <x v="5079"/>
    <n v="1"/>
    <s v="ital_cpcllo_l"/>
    <x v="15"/>
    <x v="2"/>
    <x v="0"/>
    <x v="9"/>
    <s v="ital_cpcllo"/>
    <s v="Capocollo, Red Peppers, Tomatoes, Goat Cheese, Garlic, Oregano"/>
    <n v="20.5"/>
  </r>
  <r>
    <s v="5447"/>
    <s v="12391"/>
    <x v="91"/>
    <x v="5079"/>
    <n v="1"/>
    <s v="peppr_salami_l"/>
    <x v="28"/>
    <x v="2"/>
    <x v="3"/>
    <x v="3"/>
    <s v="peppr_salami"/>
    <s v="Genoa Salami, Capocollo, Pepperoni, Tomatoes, Asiago Cheese, Garlic"/>
    <n v="20.75"/>
  </r>
  <r>
    <s v="5448"/>
    <s v="12392"/>
    <x v="91"/>
    <x v="5080"/>
    <n v="1"/>
    <s v="bbq_ckn_m"/>
    <x v="1"/>
    <x v="0"/>
    <x v="1"/>
    <x v="2"/>
    <s v="bbq_ckn"/>
    <s v="Barbecued Chicken, Red Peppers, Green Peppers, Tomatoes, Red Onions, Barbecue Sauce"/>
    <n v="16.75"/>
  </r>
  <r>
    <s v="5448"/>
    <s v="12393"/>
    <x v="91"/>
    <x v="5080"/>
    <n v="1"/>
    <s v="hawaiian_l"/>
    <x v="0"/>
    <x v="2"/>
    <x v="0"/>
    <x v="6"/>
    <s v="hawaiian"/>
    <s v="Sliced Ham, Pineapple, Mozzarella Cheese"/>
    <n v="16.5"/>
  </r>
  <r>
    <s v="5448"/>
    <s v="12394"/>
    <x v="91"/>
    <x v="5080"/>
    <n v="1"/>
    <s v="mexicana_m"/>
    <x v="7"/>
    <x v="0"/>
    <x v="2"/>
    <x v="4"/>
    <s v="mexicana"/>
    <s v="Tomatoes, Red Peppers, Jalapeno Peppers, Red Onions, Cilantro, Corn, Chipotle Sauce, Garlic"/>
    <n v="16"/>
  </r>
  <r>
    <s v="5449"/>
    <s v="12395"/>
    <x v="91"/>
    <x v="5081"/>
    <n v="1"/>
    <s v="peppr_salami_m"/>
    <x v="28"/>
    <x v="0"/>
    <x v="3"/>
    <x v="6"/>
    <s v="peppr_salami"/>
    <s v="Genoa Salami, Capocollo, Pepperoni, Tomatoes, Asiago Cheese, Garlic"/>
    <n v="16.5"/>
  </r>
  <r>
    <s v="5449"/>
    <s v="12396"/>
    <x v="91"/>
    <x v="508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450"/>
    <s v="12397"/>
    <x v="91"/>
    <x v="5082"/>
    <n v="1"/>
    <s v="big_meat_s"/>
    <x v="16"/>
    <x v="1"/>
    <x v="0"/>
    <x v="7"/>
    <s v="big_meat"/>
    <s v="Bacon, Pepperoni, Italian Sausage, Chorizo Sausage"/>
    <n v="12"/>
  </r>
  <r>
    <s v="5450"/>
    <s v="12398"/>
    <x v="91"/>
    <x v="5082"/>
    <n v="1"/>
    <s v="ckn_alfredo_m"/>
    <x v="8"/>
    <x v="0"/>
    <x v="1"/>
    <x v="2"/>
    <s v="ckn_alfredo"/>
    <s v="Chicken, Red Onions, Red Peppers, Mushrooms, Asiago Cheese, Alfredo Sauce"/>
    <n v="16.75"/>
  </r>
  <r>
    <s v="5450"/>
    <s v="12399"/>
    <x v="91"/>
    <x v="50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50"/>
    <s v="12400"/>
    <x v="91"/>
    <x v="5082"/>
    <n v="1"/>
    <s v="spinach_fet_s"/>
    <x v="29"/>
    <x v="1"/>
    <x v="2"/>
    <x v="7"/>
    <s v="spinach_fet"/>
    <s v="Spinach, Mushrooms, Red Onions, Feta Cheese, Garlic"/>
    <n v="12"/>
  </r>
  <r>
    <s v="5451"/>
    <s v="12401"/>
    <x v="91"/>
    <x v="5083"/>
    <n v="1"/>
    <s v="cali_ckn_s"/>
    <x v="2"/>
    <x v="1"/>
    <x v="1"/>
    <x v="1"/>
    <s v="cali_ckn"/>
    <s v="Chicken, Artichoke, Spinach, Garlic, Jalapeno Peppers, Fontina Cheese, Gouda Cheese"/>
    <n v="12.75"/>
  </r>
  <r>
    <s v="5451"/>
    <s v="12402"/>
    <x v="91"/>
    <x v="5083"/>
    <n v="1"/>
    <s v="hawaiian_s"/>
    <x v="0"/>
    <x v="1"/>
    <x v="0"/>
    <x v="11"/>
    <s v="hawaiian"/>
    <s v="Sliced Ham, Pineapple, Mozzarella Cheese"/>
    <n v="10.5"/>
  </r>
  <r>
    <s v="5451"/>
    <s v="12403"/>
    <x v="91"/>
    <x v="5083"/>
    <n v="1"/>
    <s v="napolitana_m"/>
    <x v="21"/>
    <x v="0"/>
    <x v="0"/>
    <x v="4"/>
    <s v="napolitana"/>
    <s v="Tomatoes, Anchovies, Green Olives, Red Onions, Garlic"/>
    <n v="16"/>
  </r>
  <r>
    <s v="5452"/>
    <s v="12404"/>
    <x v="91"/>
    <x v="2014"/>
    <n v="1"/>
    <s v="brie_carre_s"/>
    <x v="31"/>
    <x v="1"/>
    <x v="3"/>
    <x v="23"/>
    <s v="brie_carre"/>
    <s v="Brie Carre Cheese, Prosciutto, Caramelized Onions, Pears, Thyme, Garlic"/>
    <n v="23.65"/>
  </r>
  <r>
    <s v="5452"/>
    <s v="12405"/>
    <x v="91"/>
    <x v="2014"/>
    <n v="1"/>
    <s v="calabrese_l"/>
    <x v="25"/>
    <x v="2"/>
    <x v="3"/>
    <x v="10"/>
    <s v="calabrese"/>
    <s v="‘Nduja Salami, Pancetta, Tomatoes, Red Onions, Friggitello Peppers, Garlic"/>
    <n v="20.25"/>
  </r>
  <r>
    <s v="5452"/>
    <s v="12406"/>
    <x v="91"/>
    <x v="2014"/>
    <n v="1"/>
    <s v="ckn_pesto_m"/>
    <x v="11"/>
    <x v="0"/>
    <x v="1"/>
    <x v="2"/>
    <s v="ckn_pesto"/>
    <s v="Chicken, Tomatoes, Red Peppers, Spinach, Garlic, Pesto Sauce"/>
    <n v="16.75"/>
  </r>
  <r>
    <s v="5452"/>
    <s v="12407"/>
    <x v="91"/>
    <x v="201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52"/>
    <s v="12408"/>
    <x v="91"/>
    <x v="2014"/>
    <n v="1"/>
    <s v="green_garden_s"/>
    <x v="14"/>
    <x v="1"/>
    <x v="2"/>
    <x v="7"/>
    <s v="green_garden"/>
    <s v="Spinach, Mushrooms, Tomatoes, Green Olives, Feta Cheese"/>
    <n v="12"/>
  </r>
  <r>
    <s v="5452"/>
    <s v="12409"/>
    <x v="91"/>
    <x v="2014"/>
    <n v="1"/>
    <s v="hawaiian_s"/>
    <x v="0"/>
    <x v="1"/>
    <x v="0"/>
    <x v="11"/>
    <s v="hawaiian"/>
    <s v="Sliced Ham, Pineapple, Mozzarella Cheese"/>
    <n v="10.5"/>
  </r>
  <r>
    <s v="5452"/>
    <s v="12410"/>
    <x v="91"/>
    <x v="2014"/>
    <n v="1"/>
    <s v="pepperoni_l"/>
    <x v="20"/>
    <x v="2"/>
    <x v="0"/>
    <x v="12"/>
    <s v="pepperoni"/>
    <s v="Mozzarella Cheese, Pepperoni"/>
    <n v="15.25"/>
  </r>
  <r>
    <s v="5452"/>
    <s v="12411"/>
    <x v="91"/>
    <x v="2014"/>
    <n v="2"/>
    <s v="prsc_argla_m"/>
    <x v="9"/>
    <x v="0"/>
    <x v="3"/>
    <x v="6"/>
    <s v="prsc_argla"/>
    <s v="Prosciutto di San Daniele, Arugula, Mozzarella Cheese"/>
    <n v="33"/>
  </r>
  <r>
    <s v="5452"/>
    <s v="12412"/>
    <x v="91"/>
    <x v="2014"/>
    <n v="1"/>
    <s v="prsc_argla_s"/>
    <x v="9"/>
    <x v="1"/>
    <x v="3"/>
    <x v="8"/>
    <s v="prsc_argla"/>
    <s v="Prosciutto di San Daniele, Arugula, Mozzarella Cheese"/>
    <n v="12.5"/>
  </r>
  <r>
    <s v="5452"/>
    <s v="12413"/>
    <x v="91"/>
    <x v="2014"/>
    <n v="2"/>
    <s v="southw_ckn_l"/>
    <x v="13"/>
    <x v="2"/>
    <x v="1"/>
    <x v="3"/>
    <s v="southw_ckn"/>
    <s v="Chicken, Tomatoes, Red Peppers, Red Onions, Jalapeno Peppers, Corn, Cilantro, Chipotle Sauce"/>
    <n v="41.5"/>
  </r>
  <r>
    <s v="5452"/>
    <s v="12414"/>
    <x v="91"/>
    <x v="20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5452"/>
    <s v="12415"/>
    <x v="91"/>
    <x v="2014"/>
    <n v="2"/>
    <s v="the_greek_xl"/>
    <x v="10"/>
    <x v="3"/>
    <x v="0"/>
    <x v="18"/>
    <s v="the_greek"/>
    <s v="Kalamata Olives, Feta Cheese, Tomatoes, Garlic, Beef Chuck Roast, Red Onions"/>
    <n v="51"/>
  </r>
  <r>
    <s v="5453"/>
    <s v="12416"/>
    <x v="91"/>
    <x v="5084"/>
    <n v="1"/>
    <s v="ckn_alfredo_m"/>
    <x v="8"/>
    <x v="0"/>
    <x v="1"/>
    <x v="2"/>
    <s v="ckn_alfredo"/>
    <s v="Chicken, Red Onions, Red Peppers, Mushrooms, Asiago Cheese, Alfredo Sauce"/>
    <n v="16.75"/>
  </r>
  <r>
    <s v="5454"/>
    <s v="12417"/>
    <x v="91"/>
    <x v="5085"/>
    <n v="1"/>
    <s v="ckn_alfredo_l"/>
    <x v="8"/>
    <x v="2"/>
    <x v="1"/>
    <x v="3"/>
    <s v="ckn_alfredo"/>
    <s v="Chicken, Red Onions, Red Peppers, Mushrooms, Asiago Cheese, Alfredo Sauce"/>
    <n v="20.75"/>
  </r>
  <r>
    <s v="5455"/>
    <s v="12418"/>
    <x v="91"/>
    <x v="5086"/>
    <n v="1"/>
    <s v="brie_carre_s"/>
    <x v="31"/>
    <x v="1"/>
    <x v="3"/>
    <x v="23"/>
    <s v="brie_carre"/>
    <s v="Brie Carre Cheese, Prosciutto, Caramelized Onions, Pears, Thyme, Garlic"/>
    <n v="23.65"/>
  </r>
  <r>
    <s v="5456"/>
    <s v="12419"/>
    <x v="91"/>
    <x v="4504"/>
    <n v="1"/>
    <s v="hawaiian_m"/>
    <x v="0"/>
    <x v="0"/>
    <x v="0"/>
    <x v="0"/>
    <s v="hawaiian"/>
    <s v="Sliced Ham, Pineapple, Mozzarella Cheese"/>
    <n v="13.25"/>
  </r>
  <r>
    <s v="5457"/>
    <s v="12420"/>
    <x v="91"/>
    <x v="5087"/>
    <n v="1"/>
    <s v="green_garden_s"/>
    <x v="14"/>
    <x v="1"/>
    <x v="2"/>
    <x v="7"/>
    <s v="green_garden"/>
    <s v="Spinach, Mushrooms, Tomatoes, Green Olives, Feta Cheese"/>
    <n v="12"/>
  </r>
  <r>
    <s v="5457"/>
    <s v="12421"/>
    <x v="91"/>
    <x v="5087"/>
    <n v="1"/>
    <s v="ital_veggie_s"/>
    <x v="26"/>
    <x v="1"/>
    <x v="2"/>
    <x v="1"/>
    <s v="ital_veggie"/>
    <s v="Eggplant, Artichokes, Tomatoes, Zucchini, Red Peppers, Garlic, Pesto Sauce"/>
    <n v="12.75"/>
  </r>
  <r>
    <s v="5458"/>
    <s v="12422"/>
    <x v="91"/>
    <x v="4963"/>
    <n v="1"/>
    <s v="thai_ckn_s"/>
    <x v="4"/>
    <x v="1"/>
    <x v="1"/>
    <x v="1"/>
    <s v="thai_ckn"/>
    <s v="Chicken, Pineapple, Tomatoes, Red Peppers, Thai Sweet Chilli Sauce"/>
    <n v="12.75"/>
  </r>
  <r>
    <s v="5459"/>
    <s v="12423"/>
    <x v="91"/>
    <x v="5088"/>
    <n v="1"/>
    <s v="bbq_ckn_l"/>
    <x v="1"/>
    <x v="2"/>
    <x v="1"/>
    <x v="3"/>
    <s v="bbq_ckn"/>
    <s v="Barbecued Chicken, Red Peppers, Green Peppers, Tomatoes, Red Onions, Barbecue Sauce"/>
    <n v="20.75"/>
  </r>
  <r>
    <s v="5459"/>
    <s v="12424"/>
    <x v="91"/>
    <x v="5088"/>
    <n v="1"/>
    <s v="calabrese_m"/>
    <x v="25"/>
    <x v="0"/>
    <x v="3"/>
    <x v="16"/>
    <s v="calabrese"/>
    <s v="‘Nduja Salami, Pancetta, Tomatoes, Red Onions, Friggitello Peppers, Garlic"/>
    <n v="16.25"/>
  </r>
  <r>
    <s v="5459"/>
    <s v="12425"/>
    <x v="91"/>
    <x v="5088"/>
    <n v="1"/>
    <s v="classic_dlx_l"/>
    <x v="3"/>
    <x v="2"/>
    <x v="0"/>
    <x v="9"/>
    <s v="classic_dlx"/>
    <s v="Pepperoni, Mushrooms, Red Onions, Red Peppers, Bacon"/>
    <n v="20.5"/>
  </r>
  <r>
    <s v="5459"/>
    <s v="12426"/>
    <x v="91"/>
    <x v="5088"/>
    <n v="1"/>
    <s v="ital_veggie_l"/>
    <x v="26"/>
    <x v="2"/>
    <x v="2"/>
    <x v="22"/>
    <s v="ital_veggie"/>
    <s v="Eggplant, Artichokes, Tomatoes, Zucchini, Red Peppers, Garlic, Pesto Sauce"/>
    <n v="21"/>
  </r>
  <r>
    <s v="5460"/>
    <s v="12427"/>
    <x v="91"/>
    <x v="5089"/>
    <n v="1"/>
    <s v="bbq_ckn_m"/>
    <x v="1"/>
    <x v="0"/>
    <x v="1"/>
    <x v="2"/>
    <s v="bbq_ckn"/>
    <s v="Barbecued Chicken, Red Peppers, Green Peppers, Tomatoes, Red Onions, Barbecue Sauce"/>
    <n v="16.75"/>
  </r>
  <r>
    <s v="5461"/>
    <s v="12428"/>
    <x v="91"/>
    <x v="5090"/>
    <n v="1"/>
    <s v="cali_ckn_l"/>
    <x v="2"/>
    <x v="2"/>
    <x v="1"/>
    <x v="3"/>
    <s v="cali_ckn"/>
    <s v="Chicken, Artichoke, Spinach, Garlic, Jalapeno Peppers, Fontina Cheese, Gouda Cheese"/>
    <n v="20.75"/>
  </r>
  <r>
    <s v="5461"/>
    <s v="12429"/>
    <x v="91"/>
    <x v="5090"/>
    <n v="1"/>
    <s v="cali_ckn_m"/>
    <x v="2"/>
    <x v="0"/>
    <x v="1"/>
    <x v="2"/>
    <s v="cali_ckn"/>
    <s v="Chicken, Artichoke, Spinach, Garlic, Jalapeno Peppers, Fontina Cheese, Gouda Cheese"/>
    <n v="16.75"/>
  </r>
  <r>
    <s v="5461"/>
    <s v="12430"/>
    <x v="91"/>
    <x v="5090"/>
    <n v="1"/>
    <s v="ckn_alfredo_m"/>
    <x v="8"/>
    <x v="0"/>
    <x v="1"/>
    <x v="2"/>
    <s v="ckn_alfredo"/>
    <s v="Chicken, Red Onions, Red Peppers, Mushrooms, Asiago Cheese, Alfredo Sauce"/>
    <n v="16.75"/>
  </r>
  <r>
    <s v="5461"/>
    <s v="12431"/>
    <x v="91"/>
    <x v="5090"/>
    <n v="1"/>
    <s v="pep_msh_pep_l"/>
    <x v="22"/>
    <x v="2"/>
    <x v="0"/>
    <x v="13"/>
    <s v="pep_msh_pep"/>
    <s v="Pepperoni, Mushrooms, Green Peppers"/>
    <n v="17.5"/>
  </r>
  <r>
    <s v="5462"/>
    <s v="12432"/>
    <x v="91"/>
    <x v="2024"/>
    <n v="1"/>
    <s v="ital_supr_s"/>
    <x v="6"/>
    <x v="1"/>
    <x v="3"/>
    <x v="8"/>
    <s v="ital_supr"/>
    <s v="Calabrese Salami, Capocollo, Tomatoes, Red Onions, Green Olives, Garlic"/>
    <n v="12.5"/>
  </r>
  <r>
    <s v="5462"/>
    <s v="12433"/>
    <x v="91"/>
    <x v="2024"/>
    <n v="1"/>
    <s v="pepperoni_s"/>
    <x v="20"/>
    <x v="1"/>
    <x v="0"/>
    <x v="14"/>
    <s v="pepperoni"/>
    <s v="Mozzarella Cheese, Pepperoni"/>
    <n v="9.75"/>
  </r>
  <r>
    <s v="5463"/>
    <s v="12434"/>
    <x v="91"/>
    <x v="5091"/>
    <n v="1"/>
    <s v="mexicana_l"/>
    <x v="7"/>
    <x v="2"/>
    <x v="2"/>
    <x v="10"/>
    <s v="mexicana"/>
    <s v="Tomatoes, Red Peppers, Jalapeno Peppers, Red Onions, Cilantro, Corn, Chipotle Sauce, Garlic"/>
    <n v="20.25"/>
  </r>
  <r>
    <s v="5463"/>
    <s v="12435"/>
    <x v="91"/>
    <x v="5091"/>
    <n v="1"/>
    <s v="the_greek_xl"/>
    <x v="10"/>
    <x v="3"/>
    <x v="0"/>
    <x v="18"/>
    <s v="the_greek"/>
    <s v="Kalamata Olives, Feta Cheese, Tomatoes, Garlic, Beef Chuck Roast, Red Onions"/>
    <n v="25.5"/>
  </r>
  <r>
    <s v="5464"/>
    <s v="12436"/>
    <x v="91"/>
    <x v="5092"/>
    <n v="1"/>
    <s v="the_greek_xl"/>
    <x v="10"/>
    <x v="3"/>
    <x v="0"/>
    <x v="18"/>
    <s v="the_greek"/>
    <s v="Kalamata Olives, Feta Cheese, Tomatoes, Garlic, Beef Chuck Roast, Red Onions"/>
    <n v="25.5"/>
  </r>
  <r>
    <s v="5465"/>
    <s v="12437"/>
    <x v="91"/>
    <x v="509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65"/>
    <s v="12438"/>
    <x v="91"/>
    <x v="5093"/>
    <n v="1"/>
    <s v="hawaiian_l"/>
    <x v="0"/>
    <x v="2"/>
    <x v="0"/>
    <x v="6"/>
    <s v="hawaiian"/>
    <s v="Sliced Ham, Pineapple, Mozzarella Cheese"/>
    <n v="16.5"/>
  </r>
  <r>
    <s v="5465"/>
    <s v="12439"/>
    <x v="91"/>
    <x v="5093"/>
    <n v="1"/>
    <s v="sicilian_s"/>
    <x v="30"/>
    <x v="1"/>
    <x v="3"/>
    <x v="21"/>
    <s v="sicilian"/>
    <s v="Coarse Sicilian Salami, Tomatoes, Green Olives, Luganega Sausage, Onions, Garlic"/>
    <n v="12.25"/>
  </r>
  <r>
    <s v="5466"/>
    <s v="12440"/>
    <x v="91"/>
    <x v="5094"/>
    <n v="1"/>
    <s v="bbq_ckn_m"/>
    <x v="1"/>
    <x v="0"/>
    <x v="1"/>
    <x v="2"/>
    <s v="bbq_ckn"/>
    <s v="Barbecued Chicken, Red Peppers, Green Peppers, Tomatoes, Red Onions, Barbecue Sauce"/>
    <n v="16.75"/>
  </r>
  <r>
    <s v="5466"/>
    <s v="12441"/>
    <x v="91"/>
    <x v="5094"/>
    <n v="1"/>
    <s v="ckn_alfredo_m"/>
    <x v="8"/>
    <x v="0"/>
    <x v="1"/>
    <x v="2"/>
    <s v="ckn_alfredo"/>
    <s v="Chicken, Red Onions, Red Peppers, Mushrooms, Asiago Cheese, Alfredo Sauce"/>
    <n v="16.75"/>
  </r>
  <r>
    <s v="5466"/>
    <s v="12442"/>
    <x v="91"/>
    <x v="50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66"/>
    <s v="12443"/>
    <x v="91"/>
    <x v="5094"/>
    <n v="1"/>
    <s v="pep_msh_pep_m"/>
    <x v="22"/>
    <x v="0"/>
    <x v="0"/>
    <x v="20"/>
    <s v="pep_msh_pep"/>
    <s v="Pepperoni, Mushrooms, Green Peppers"/>
    <n v="14.5"/>
  </r>
  <r>
    <s v="5467"/>
    <s v="12444"/>
    <x v="91"/>
    <x v="5095"/>
    <n v="1"/>
    <s v="classic_dlx_s"/>
    <x v="3"/>
    <x v="1"/>
    <x v="0"/>
    <x v="7"/>
    <s v="classic_dlx"/>
    <s v="Pepperoni, Mushrooms, Red Onions, Red Peppers, Bacon"/>
    <n v="12"/>
  </r>
  <r>
    <s v="5467"/>
    <s v="12445"/>
    <x v="91"/>
    <x v="5095"/>
    <n v="1"/>
    <s v="napolitana_s"/>
    <x v="21"/>
    <x v="1"/>
    <x v="0"/>
    <x v="7"/>
    <s v="napolitana"/>
    <s v="Tomatoes, Anchovies, Green Olives, Red Onions, Garlic"/>
    <n v="12"/>
  </r>
  <r>
    <s v="5467"/>
    <s v="12446"/>
    <x v="91"/>
    <x v="5095"/>
    <n v="1"/>
    <s v="soppressata_s"/>
    <x v="23"/>
    <x v="1"/>
    <x v="3"/>
    <x v="8"/>
    <s v="soppressata"/>
    <s v="Soppressata Salami, Fontina Cheese, Mozzarella Cheese, Mushrooms, Garlic"/>
    <n v="12.5"/>
  </r>
  <r>
    <s v="5468"/>
    <s v="12447"/>
    <x v="91"/>
    <x v="509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68"/>
    <s v="12448"/>
    <x v="91"/>
    <x v="5096"/>
    <n v="1"/>
    <s v="spicy_ital_m"/>
    <x v="17"/>
    <x v="0"/>
    <x v="3"/>
    <x v="6"/>
    <s v="spicy_ital"/>
    <s v="Capocollo, Tomatoes, Goat Cheese, Artichokes, Peperoncini verdi, Garlic"/>
    <n v="16.5"/>
  </r>
  <r>
    <s v="5469"/>
    <s v="12449"/>
    <x v="91"/>
    <x v="3940"/>
    <n v="1"/>
    <s v="calabrese_m"/>
    <x v="25"/>
    <x v="0"/>
    <x v="3"/>
    <x v="16"/>
    <s v="calabrese"/>
    <s v="‘Nduja Salami, Pancetta, Tomatoes, Red Onions, Friggitello Peppers, Garlic"/>
    <n v="16.25"/>
  </r>
  <r>
    <s v="5469"/>
    <s v="12450"/>
    <x v="91"/>
    <x v="3940"/>
    <n v="1"/>
    <s v="ital_veggie_m"/>
    <x v="26"/>
    <x v="0"/>
    <x v="2"/>
    <x v="2"/>
    <s v="ital_veggie"/>
    <s v="Eggplant, Artichokes, Tomatoes, Zucchini, Red Peppers, Garlic, Pesto Sauce"/>
    <n v="16.75"/>
  </r>
  <r>
    <s v="5469"/>
    <s v="12451"/>
    <x v="91"/>
    <x v="3940"/>
    <n v="1"/>
    <s v="the_greek_s"/>
    <x v="10"/>
    <x v="1"/>
    <x v="0"/>
    <x v="7"/>
    <s v="the_greek"/>
    <s v="Kalamata Olives, Feta Cheese, Tomatoes, Garlic, Beef Chuck Roast, Red Onions"/>
    <n v="12"/>
  </r>
  <r>
    <s v="5470"/>
    <s v="12452"/>
    <x v="91"/>
    <x v="5097"/>
    <n v="1"/>
    <s v="big_meat_s"/>
    <x v="16"/>
    <x v="1"/>
    <x v="0"/>
    <x v="7"/>
    <s v="big_meat"/>
    <s v="Bacon, Pepperoni, Italian Sausage, Chorizo Sausage"/>
    <n v="12"/>
  </r>
  <r>
    <s v="5470"/>
    <s v="12453"/>
    <x v="91"/>
    <x v="5097"/>
    <n v="1"/>
    <s v="ital_supr_l"/>
    <x v="6"/>
    <x v="2"/>
    <x v="3"/>
    <x v="3"/>
    <s v="ital_supr"/>
    <s v="Calabrese Salami, Capocollo, Tomatoes, Red Onions, Green Olives, Garlic"/>
    <n v="20.75"/>
  </r>
  <r>
    <s v="5470"/>
    <s v="12454"/>
    <x v="91"/>
    <x v="5097"/>
    <n v="1"/>
    <s v="ital_veggie_m"/>
    <x v="26"/>
    <x v="0"/>
    <x v="2"/>
    <x v="2"/>
    <s v="ital_veggie"/>
    <s v="Eggplant, Artichokes, Tomatoes, Zucchini, Red Peppers, Garlic, Pesto Sauce"/>
    <n v="16.75"/>
  </r>
  <r>
    <s v="5470"/>
    <s v="12455"/>
    <x v="91"/>
    <x v="5097"/>
    <n v="1"/>
    <s v="veggie_veg_m"/>
    <x v="19"/>
    <x v="0"/>
    <x v="2"/>
    <x v="4"/>
    <s v="veggie_veg"/>
    <s v="Mushrooms, Tomatoes, Red Peppers, Green Peppers, Red Onions, Zucchini, Spinach, Garlic"/>
    <n v="16"/>
  </r>
  <r>
    <s v="5471"/>
    <s v="12456"/>
    <x v="91"/>
    <x v="5098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71"/>
    <s v="12457"/>
    <x v="91"/>
    <x v="5098"/>
    <n v="1"/>
    <s v="spinach_fet_s"/>
    <x v="29"/>
    <x v="1"/>
    <x v="2"/>
    <x v="7"/>
    <s v="spinach_fet"/>
    <s v="Spinach, Mushrooms, Red Onions, Feta Cheese, Garlic"/>
    <n v="12"/>
  </r>
  <r>
    <s v="5472"/>
    <s v="12458"/>
    <x v="91"/>
    <x v="5099"/>
    <n v="1"/>
    <s v="sicilian_m"/>
    <x v="30"/>
    <x v="0"/>
    <x v="3"/>
    <x v="16"/>
    <s v="sicilian"/>
    <s v="Coarse Sicilian Salami, Tomatoes, Green Olives, Luganega Sausage, Onions, Garlic"/>
    <n v="16.25"/>
  </r>
  <r>
    <s v="5472"/>
    <s v="12459"/>
    <x v="91"/>
    <x v="50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73"/>
    <s v="12460"/>
    <x v="91"/>
    <x v="510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473"/>
    <s v="12461"/>
    <x v="91"/>
    <x v="5100"/>
    <n v="1"/>
    <s v="ital_cpcllo_l"/>
    <x v="15"/>
    <x v="2"/>
    <x v="0"/>
    <x v="9"/>
    <s v="ital_cpcllo"/>
    <s v="Capocollo, Red Peppers, Tomatoes, Goat Cheese, Garlic, Oregano"/>
    <n v="20.5"/>
  </r>
  <r>
    <s v="5473"/>
    <s v="12462"/>
    <x v="91"/>
    <x v="5100"/>
    <n v="1"/>
    <s v="spinach_fet_s"/>
    <x v="29"/>
    <x v="1"/>
    <x v="2"/>
    <x v="7"/>
    <s v="spinach_fet"/>
    <s v="Spinach, Mushrooms, Red Onions, Feta Cheese, Garlic"/>
    <n v="12"/>
  </r>
  <r>
    <s v="5473"/>
    <s v="12463"/>
    <x v="91"/>
    <x v="5100"/>
    <n v="1"/>
    <s v="the_greek_xl"/>
    <x v="10"/>
    <x v="3"/>
    <x v="0"/>
    <x v="18"/>
    <s v="the_greek"/>
    <s v="Kalamata Olives, Feta Cheese, Tomatoes, Garlic, Beef Chuck Roast, Red Onions"/>
    <n v="25.5"/>
  </r>
  <r>
    <s v="5474"/>
    <s v="12464"/>
    <x v="91"/>
    <x v="5101"/>
    <n v="1"/>
    <s v="ital_supr_m"/>
    <x v="6"/>
    <x v="0"/>
    <x v="3"/>
    <x v="6"/>
    <s v="ital_supr"/>
    <s v="Calabrese Salami, Capocollo, Tomatoes, Red Onions, Green Olives, Garlic"/>
    <n v="16.5"/>
  </r>
  <r>
    <s v="5475"/>
    <s v="12465"/>
    <x v="91"/>
    <x v="5102"/>
    <n v="1"/>
    <s v="ital_veggie_m"/>
    <x v="26"/>
    <x v="0"/>
    <x v="2"/>
    <x v="2"/>
    <s v="ital_veggie"/>
    <s v="Eggplant, Artichokes, Tomatoes, Zucchini, Red Peppers, Garlic, Pesto Sauce"/>
    <n v="16.75"/>
  </r>
  <r>
    <s v="5476"/>
    <s v="12466"/>
    <x v="91"/>
    <x v="5103"/>
    <n v="1"/>
    <s v="prsc_argla_l"/>
    <x v="9"/>
    <x v="2"/>
    <x v="3"/>
    <x v="3"/>
    <s v="prsc_argla"/>
    <s v="Prosciutto di San Daniele, Arugula, Mozzarella Cheese"/>
    <n v="20.75"/>
  </r>
  <r>
    <s v="5477"/>
    <s v="12467"/>
    <x v="91"/>
    <x v="5104"/>
    <n v="1"/>
    <s v="cali_ckn_s"/>
    <x v="2"/>
    <x v="1"/>
    <x v="1"/>
    <x v="1"/>
    <s v="cali_ckn"/>
    <s v="Chicken, Artichoke, Spinach, Garlic, Jalapeno Peppers, Fontina Cheese, Gouda Cheese"/>
    <n v="12.75"/>
  </r>
  <r>
    <s v="5477"/>
    <s v="12468"/>
    <x v="91"/>
    <x v="5104"/>
    <n v="1"/>
    <s v="hawaiian_l"/>
    <x v="0"/>
    <x v="2"/>
    <x v="0"/>
    <x v="6"/>
    <s v="hawaiian"/>
    <s v="Sliced Ham, Pineapple, Mozzarella Cheese"/>
    <n v="16.5"/>
  </r>
  <r>
    <s v="5477"/>
    <s v="12469"/>
    <x v="91"/>
    <x v="510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477"/>
    <s v="12470"/>
    <x v="91"/>
    <x v="5104"/>
    <n v="1"/>
    <s v="thai_ckn_l"/>
    <x v="4"/>
    <x v="2"/>
    <x v="1"/>
    <x v="3"/>
    <s v="thai_ckn"/>
    <s v="Chicken, Pineapple, Tomatoes, Red Peppers, Thai Sweet Chilli Sauce"/>
    <n v="20.75"/>
  </r>
  <r>
    <s v="5478"/>
    <s v="12471"/>
    <x v="91"/>
    <x v="5105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5479"/>
    <s v="12472"/>
    <x v="91"/>
    <x v="5106"/>
    <n v="1"/>
    <s v="bbq_ckn_m"/>
    <x v="1"/>
    <x v="0"/>
    <x v="1"/>
    <x v="2"/>
    <s v="bbq_ckn"/>
    <s v="Barbecued Chicken, Red Peppers, Green Peppers, Tomatoes, Red Onions, Barbecue Sauce"/>
    <n v="16.75"/>
  </r>
  <r>
    <s v="5479"/>
    <s v="12473"/>
    <x v="91"/>
    <x v="5106"/>
    <n v="1"/>
    <s v="cali_ckn_m"/>
    <x v="2"/>
    <x v="0"/>
    <x v="1"/>
    <x v="2"/>
    <s v="cali_ckn"/>
    <s v="Chicken, Artichoke, Spinach, Garlic, Jalapeno Peppers, Fontina Cheese, Gouda Cheese"/>
    <n v="16.75"/>
  </r>
  <r>
    <s v="5479"/>
    <s v="12474"/>
    <x v="91"/>
    <x v="5106"/>
    <n v="1"/>
    <s v="ckn_pesto_s"/>
    <x v="11"/>
    <x v="1"/>
    <x v="1"/>
    <x v="1"/>
    <s v="ckn_pesto"/>
    <s v="Chicken, Tomatoes, Red Peppers, Spinach, Garlic, Pesto Sauce"/>
    <n v="12.75"/>
  </r>
  <r>
    <s v="5480"/>
    <s v="12475"/>
    <x v="91"/>
    <x v="5107"/>
    <n v="1"/>
    <s v="big_meat_s"/>
    <x v="16"/>
    <x v="1"/>
    <x v="0"/>
    <x v="7"/>
    <s v="big_meat"/>
    <s v="Bacon, Pepperoni, Italian Sausage, Chorizo Sausage"/>
    <n v="12"/>
  </r>
  <r>
    <s v="5481"/>
    <s v="12476"/>
    <x v="91"/>
    <x v="5108"/>
    <n v="1"/>
    <s v="bbq_ckn_s"/>
    <x v="1"/>
    <x v="1"/>
    <x v="1"/>
    <x v="1"/>
    <s v="bbq_ckn"/>
    <s v="Barbecued Chicken, Red Peppers, Green Peppers, Tomatoes, Red Onions, Barbecue Sauce"/>
    <n v="12.75"/>
  </r>
  <r>
    <s v="5481"/>
    <s v="12477"/>
    <x v="91"/>
    <x v="5108"/>
    <n v="1"/>
    <s v="cali_ckn_m"/>
    <x v="2"/>
    <x v="0"/>
    <x v="1"/>
    <x v="2"/>
    <s v="cali_ckn"/>
    <s v="Chicken, Artichoke, Spinach, Garlic, Jalapeno Peppers, Fontina Cheese, Gouda Cheese"/>
    <n v="16.75"/>
  </r>
  <r>
    <s v="5481"/>
    <s v="12478"/>
    <x v="91"/>
    <x v="5108"/>
    <n v="1"/>
    <s v="napolitana_s"/>
    <x v="21"/>
    <x v="1"/>
    <x v="0"/>
    <x v="7"/>
    <s v="napolitana"/>
    <s v="Tomatoes, Anchovies, Green Olives, Red Onions, Garlic"/>
    <n v="12"/>
  </r>
  <r>
    <s v="5481"/>
    <s v="12479"/>
    <x v="91"/>
    <x v="5108"/>
    <n v="1"/>
    <s v="peppr_salami_l"/>
    <x v="28"/>
    <x v="2"/>
    <x v="3"/>
    <x v="3"/>
    <s v="peppr_salami"/>
    <s v="Genoa Salami, Capocollo, Pepperoni, Tomatoes, Asiago Cheese, Garlic"/>
    <n v="20.75"/>
  </r>
  <r>
    <s v="5482"/>
    <s v="12480"/>
    <x v="91"/>
    <x v="5109"/>
    <n v="1"/>
    <s v="classic_dlx_m"/>
    <x v="3"/>
    <x v="0"/>
    <x v="0"/>
    <x v="4"/>
    <s v="classic_dlx"/>
    <s v="Pepperoni, Mushrooms, Red Onions, Red Peppers, Bacon"/>
    <n v="16"/>
  </r>
  <r>
    <s v="5482"/>
    <s v="12481"/>
    <x v="91"/>
    <x v="5109"/>
    <n v="1"/>
    <s v="peppr_salami_s"/>
    <x v="28"/>
    <x v="1"/>
    <x v="3"/>
    <x v="8"/>
    <s v="peppr_salami"/>
    <s v="Genoa Salami, Capocollo, Pepperoni, Tomatoes, Asiago Cheese, Garlic"/>
    <n v="12.5"/>
  </r>
  <r>
    <s v="5482"/>
    <s v="12482"/>
    <x v="91"/>
    <x v="5109"/>
    <n v="1"/>
    <s v="the_greek_xl"/>
    <x v="10"/>
    <x v="3"/>
    <x v="0"/>
    <x v="18"/>
    <s v="the_greek"/>
    <s v="Kalamata Olives, Feta Cheese, Tomatoes, Garlic, Beef Chuck Roast, Red Onions"/>
    <n v="25.5"/>
  </r>
  <r>
    <s v="5483"/>
    <s v="12483"/>
    <x v="91"/>
    <x v="484"/>
    <n v="1"/>
    <s v="ckn_pesto_s"/>
    <x v="11"/>
    <x v="1"/>
    <x v="1"/>
    <x v="1"/>
    <s v="ckn_pesto"/>
    <s v="Chicken, Tomatoes, Red Peppers, Spinach, Garlic, Pesto Sauce"/>
    <n v="12.75"/>
  </r>
  <r>
    <s v="5483"/>
    <s v="12484"/>
    <x v="91"/>
    <x v="484"/>
    <n v="1"/>
    <s v="the_greek_l"/>
    <x v="10"/>
    <x v="2"/>
    <x v="0"/>
    <x v="9"/>
    <s v="the_greek"/>
    <s v="Kalamata Olives, Feta Cheese, Tomatoes, Garlic, Beef Chuck Roast, Red Onions"/>
    <n v="20.5"/>
  </r>
  <r>
    <s v="5484"/>
    <s v="12485"/>
    <x v="91"/>
    <x v="5110"/>
    <n v="1"/>
    <s v="ckn_pesto_l"/>
    <x v="11"/>
    <x v="2"/>
    <x v="1"/>
    <x v="3"/>
    <s v="ckn_pesto"/>
    <s v="Chicken, Tomatoes, Red Peppers, Spinach, Garlic, Pesto Sauce"/>
    <n v="20.75"/>
  </r>
  <r>
    <s v="5484"/>
    <s v="12486"/>
    <x v="91"/>
    <x v="5110"/>
    <n v="1"/>
    <s v="classic_dlx_s"/>
    <x v="3"/>
    <x v="1"/>
    <x v="0"/>
    <x v="7"/>
    <s v="classic_dlx"/>
    <s v="Pepperoni, Mushrooms, Red Onions, Red Peppers, Bacon"/>
    <n v="12"/>
  </r>
  <r>
    <s v="5484"/>
    <s v="12487"/>
    <x v="91"/>
    <x v="511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485"/>
    <s v="12488"/>
    <x v="91"/>
    <x v="5111"/>
    <n v="1"/>
    <s v="green_garden_m"/>
    <x v="14"/>
    <x v="0"/>
    <x v="2"/>
    <x v="4"/>
    <s v="green_garden"/>
    <s v="Spinach, Mushrooms, Tomatoes, Green Olives, Feta Cheese"/>
    <n v="16"/>
  </r>
  <r>
    <s v="5485"/>
    <s v="12489"/>
    <x v="91"/>
    <x v="5111"/>
    <n v="1"/>
    <s v="hawaiian_s"/>
    <x v="0"/>
    <x v="1"/>
    <x v="0"/>
    <x v="11"/>
    <s v="hawaiian"/>
    <s v="Sliced Ham, Pineapple, Mozzarella Cheese"/>
    <n v="10.5"/>
  </r>
  <r>
    <s v="5486"/>
    <s v="12490"/>
    <x v="91"/>
    <x v="5112"/>
    <n v="1"/>
    <s v="ital_cpcllo_l"/>
    <x v="15"/>
    <x v="2"/>
    <x v="0"/>
    <x v="9"/>
    <s v="ital_cpcllo"/>
    <s v="Capocollo, Red Peppers, Tomatoes, Goat Cheese, Garlic, Oregano"/>
    <n v="20.5"/>
  </r>
  <r>
    <s v="5486"/>
    <s v="12491"/>
    <x v="91"/>
    <x v="511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87"/>
    <s v="12492"/>
    <x v="91"/>
    <x v="5113"/>
    <n v="1"/>
    <s v="calabrese_m"/>
    <x v="25"/>
    <x v="0"/>
    <x v="3"/>
    <x v="16"/>
    <s v="calabrese"/>
    <s v="‘Nduja Salami, Pancetta, Tomatoes, Red Onions, Friggitello Peppers, Garlic"/>
    <n v="16.25"/>
  </r>
  <r>
    <s v="5487"/>
    <s v="12493"/>
    <x v="91"/>
    <x v="5113"/>
    <n v="1"/>
    <s v="classic_dlx_s"/>
    <x v="3"/>
    <x v="1"/>
    <x v="0"/>
    <x v="7"/>
    <s v="classic_dlx"/>
    <s v="Pepperoni, Mushrooms, Red Onions, Red Peppers, Bacon"/>
    <n v="12"/>
  </r>
  <r>
    <s v="5487"/>
    <s v="12494"/>
    <x v="91"/>
    <x v="511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487"/>
    <s v="12495"/>
    <x v="91"/>
    <x v="5113"/>
    <n v="1"/>
    <s v="spinach_fet_m"/>
    <x v="29"/>
    <x v="0"/>
    <x v="2"/>
    <x v="4"/>
    <s v="spinach_fet"/>
    <s v="Spinach, Mushrooms, Red Onions, Feta Cheese, Garlic"/>
    <n v="16"/>
  </r>
  <r>
    <s v="5488"/>
    <s v="12496"/>
    <x v="91"/>
    <x v="5114"/>
    <n v="1"/>
    <s v="soppressata_l"/>
    <x v="23"/>
    <x v="2"/>
    <x v="3"/>
    <x v="3"/>
    <s v="soppressata"/>
    <s v="Soppressata Salami, Fontina Cheese, Mozzarella Cheese, Mushrooms, Garlic"/>
    <n v="20.75"/>
  </r>
  <r>
    <s v="5488"/>
    <s v="12497"/>
    <x v="91"/>
    <x v="5114"/>
    <n v="1"/>
    <s v="thai_ckn_l"/>
    <x v="4"/>
    <x v="2"/>
    <x v="1"/>
    <x v="3"/>
    <s v="thai_ckn"/>
    <s v="Chicken, Pineapple, Tomatoes, Red Peppers, Thai Sweet Chilli Sauce"/>
    <n v="20.75"/>
  </r>
  <r>
    <s v="5489"/>
    <s v="12498"/>
    <x v="91"/>
    <x v="5115"/>
    <n v="1"/>
    <s v="cali_ckn_m"/>
    <x v="2"/>
    <x v="0"/>
    <x v="1"/>
    <x v="2"/>
    <s v="cali_ckn"/>
    <s v="Chicken, Artichoke, Spinach, Garlic, Jalapeno Peppers, Fontina Cheese, Gouda Cheese"/>
    <n v="16.75"/>
  </r>
  <r>
    <s v="5490"/>
    <s v="12499"/>
    <x v="91"/>
    <x v="5116"/>
    <n v="1"/>
    <s v="thai_ckn_l"/>
    <x v="4"/>
    <x v="2"/>
    <x v="1"/>
    <x v="3"/>
    <s v="thai_ckn"/>
    <s v="Chicken, Pineapple, Tomatoes, Red Peppers, Thai Sweet Chilli Sauce"/>
    <n v="20.75"/>
  </r>
  <r>
    <s v="5491"/>
    <s v="12500"/>
    <x v="91"/>
    <x v="5117"/>
    <n v="1"/>
    <s v="hawaiian_l"/>
    <x v="0"/>
    <x v="2"/>
    <x v="0"/>
    <x v="6"/>
    <s v="hawaiian"/>
    <s v="Sliced Ham, Pineapple, Mozzarella Cheese"/>
    <n v="16.5"/>
  </r>
  <r>
    <s v="5492"/>
    <s v="12501"/>
    <x v="91"/>
    <x v="5118"/>
    <n v="1"/>
    <s v="pep_msh_pep_l"/>
    <x v="22"/>
    <x v="2"/>
    <x v="0"/>
    <x v="13"/>
    <s v="pep_msh_pep"/>
    <s v="Pepperoni, Mushrooms, Green Peppers"/>
    <n v="17.5"/>
  </r>
  <r>
    <s v="5492"/>
    <s v="12502"/>
    <x v="91"/>
    <x v="5118"/>
    <n v="1"/>
    <s v="pep_msh_pep_m"/>
    <x v="22"/>
    <x v="0"/>
    <x v="0"/>
    <x v="20"/>
    <s v="pep_msh_pep"/>
    <s v="Pepperoni, Mushrooms, Green Peppers"/>
    <n v="14.5"/>
  </r>
  <r>
    <s v="5493"/>
    <s v="12503"/>
    <x v="91"/>
    <x v="5119"/>
    <n v="1"/>
    <s v="pepperoni_s"/>
    <x v="20"/>
    <x v="1"/>
    <x v="0"/>
    <x v="14"/>
    <s v="pepperoni"/>
    <s v="Mozzarella Cheese, Pepperoni"/>
    <n v="9.75"/>
  </r>
  <r>
    <s v="5494"/>
    <s v="12504"/>
    <x v="91"/>
    <x v="5120"/>
    <n v="1"/>
    <s v="cali_ckn_s"/>
    <x v="2"/>
    <x v="1"/>
    <x v="1"/>
    <x v="1"/>
    <s v="cali_ckn"/>
    <s v="Chicken, Artichoke, Spinach, Garlic, Jalapeno Peppers, Fontina Cheese, Gouda Cheese"/>
    <n v="12.75"/>
  </r>
  <r>
    <s v="5494"/>
    <s v="12505"/>
    <x v="91"/>
    <x v="5120"/>
    <n v="1"/>
    <s v="napolitana_l"/>
    <x v="21"/>
    <x v="2"/>
    <x v="0"/>
    <x v="9"/>
    <s v="napolitana"/>
    <s v="Tomatoes, Anchovies, Green Olives, Red Onions, Garlic"/>
    <n v="20.5"/>
  </r>
  <r>
    <s v="5495"/>
    <s v="12506"/>
    <x v="91"/>
    <x v="51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5496"/>
    <s v="12507"/>
    <x v="91"/>
    <x v="5122"/>
    <n v="1"/>
    <s v="ital_cpcllo_s"/>
    <x v="15"/>
    <x v="1"/>
    <x v="0"/>
    <x v="7"/>
    <s v="ital_cpcllo"/>
    <s v="Capocollo, Red Peppers, Tomatoes, Goat Cheese, Garlic, Oregano"/>
    <n v="12"/>
  </r>
  <r>
    <s v="5497"/>
    <s v="12508"/>
    <x v="91"/>
    <x v="5123"/>
    <n v="1"/>
    <s v="spicy_ital_s"/>
    <x v="17"/>
    <x v="1"/>
    <x v="3"/>
    <x v="8"/>
    <s v="spicy_ital"/>
    <s v="Capocollo, Tomatoes, Goat Cheese, Artichokes, Peperoncini verdi, Garlic"/>
    <n v="12.5"/>
  </r>
  <r>
    <s v="5498"/>
    <s v="12509"/>
    <x v="91"/>
    <x v="5124"/>
    <n v="1"/>
    <s v="big_meat_s"/>
    <x v="16"/>
    <x v="1"/>
    <x v="0"/>
    <x v="7"/>
    <s v="big_meat"/>
    <s v="Bacon, Pepperoni, Italian Sausage, Chorizo Sausage"/>
    <n v="12"/>
  </r>
  <r>
    <s v="5498"/>
    <s v="12510"/>
    <x v="91"/>
    <x v="5124"/>
    <n v="1"/>
    <s v="pep_msh_pep_l"/>
    <x v="22"/>
    <x v="2"/>
    <x v="0"/>
    <x v="13"/>
    <s v="pep_msh_pep"/>
    <s v="Pepperoni, Mushrooms, Green Peppers"/>
    <n v="17.5"/>
  </r>
  <r>
    <s v="5499"/>
    <s v="12511"/>
    <x v="91"/>
    <x v="5125"/>
    <n v="1"/>
    <s v="peppr_salami_l"/>
    <x v="28"/>
    <x v="2"/>
    <x v="3"/>
    <x v="3"/>
    <s v="peppr_salami"/>
    <s v="Genoa Salami, Capocollo, Pepperoni, Tomatoes, Asiago Cheese, Garlic"/>
    <n v="20.75"/>
  </r>
  <r>
    <s v="5500"/>
    <s v="12512"/>
    <x v="92"/>
    <x v="5126"/>
    <n v="1"/>
    <s v="calabrese_m"/>
    <x v="25"/>
    <x v="0"/>
    <x v="3"/>
    <x v="16"/>
    <s v="calabrese"/>
    <s v="‘Nduja Salami, Pancetta, Tomatoes, Red Onions, Friggitello Peppers, Garlic"/>
    <n v="16.25"/>
  </r>
  <r>
    <s v="5500"/>
    <s v="12513"/>
    <x v="92"/>
    <x v="5126"/>
    <n v="1"/>
    <s v="green_garden_m"/>
    <x v="14"/>
    <x v="0"/>
    <x v="2"/>
    <x v="4"/>
    <s v="green_garden"/>
    <s v="Spinach, Mushrooms, Tomatoes, Green Olives, Feta Cheese"/>
    <n v="16"/>
  </r>
  <r>
    <s v="5500"/>
    <s v="12514"/>
    <x v="92"/>
    <x v="5126"/>
    <n v="1"/>
    <s v="ital_cpcllo_l"/>
    <x v="15"/>
    <x v="2"/>
    <x v="0"/>
    <x v="9"/>
    <s v="ital_cpcllo"/>
    <s v="Capocollo, Red Peppers, Tomatoes, Goat Cheese, Garlic, Oregano"/>
    <n v="20.5"/>
  </r>
  <r>
    <s v="5500"/>
    <s v="12515"/>
    <x v="92"/>
    <x v="5126"/>
    <n v="1"/>
    <s v="spinach_fet_m"/>
    <x v="29"/>
    <x v="0"/>
    <x v="2"/>
    <x v="4"/>
    <s v="spinach_fet"/>
    <s v="Spinach, Mushrooms, Red Onions, Feta Cheese, Garlic"/>
    <n v="16"/>
  </r>
  <r>
    <s v="5501"/>
    <s v="12516"/>
    <x v="92"/>
    <x v="5127"/>
    <n v="1"/>
    <s v="hawaiian_s"/>
    <x v="0"/>
    <x v="1"/>
    <x v="0"/>
    <x v="11"/>
    <s v="hawaiian"/>
    <s v="Sliced Ham, Pineapple, Mozzarella Cheese"/>
    <n v="10.5"/>
  </r>
  <r>
    <s v="5502"/>
    <s v="12517"/>
    <x v="92"/>
    <x v="5128"/>
    <n v="1"/>
    <s v="hawaiian_m"/>
    <x v="0"/>
    <x v="0"/>
    <x v="0"/>
    <x v="0"/>
    <s v="hawaiian"/>
    <s v="Sliced Ham, Pineapple, Mozzarella Cheese"/>
    <n v="13.25"/>
  </r>
  <r>
    <s v="5503"/>
    <s v="12518"/>
    <x v="92"/>
    <x v="5129"/>
    <n v="1"/>
    <s v="big_meat_s"/>
    <x v="16"/>
    <x v="1"/>
    <x v="0"/>
    <x v="7"/>
    <s v="big_meat"/>
    <s v="Bacon, Pepperoni, Italian Sausage, Chorizo Sausage"/>
    <n v="12"/>
  </r>
  <r>
    <s v="5503"/>
    <s v="12519"/>
    <x v="92"/>
    <x v="5129"/>
    <n v="1"/>
    <s v="calabrese_m"/>
    <x v="25"/>
    <x v="0"/>
    <x v="3"/>
    <x v="16"/>
    <s v="calabrese"/>
    <s v="‘Nduja Salami, Pancetta, Tomatoes, Red Onions, Friggitello Peppers, Garlic"/>
    <n v="16.25"/>
  </r>
  <r>
    <s v="5503"/>
    <s v="12520"/>
    <x v="92"/>
    <x v="5129"/>
    <n v="1"/>
    <s v="spicy_ital_l"/>
    <x v="17"/>
    <x v="2"/>
    <x v="3"/>
    <x v="3"/>
    <s v="spicy_ital"/>
    <s v="Capocollo, Tomatoes, Goat Cheese, Artichokes, Peperoncini verdi, Garlic"/>
    <n v="20.75"/>
  </r>
  <r>
    <s v="5504"/>
    <s v="12521"/>
    <x v="92"/>
    <x v="5130"/>
    <n v="1"/>
    <s v="ital_supr_m"/>
    <x v="6"/>
    <x v="0"/>
    <x v="3"/>
    <x v="6"/>
    <s v="ital_supr"/>
    <s v="Calabrese Salami, Capocollo, Tomatoes, Red Onions, Green Olives, Garlic"/>
    <n v="16.5"/>
  </r>
  <r>
    <s v="5505"/>
    <s v="12522"/>
    <x v="92"/>
    <x v="5131"/>
    <n v="1"/>
    <s v="brie_carre_s"/>
    <x v="31"/>
    <x v="1"/>
    <x v="3"/>
    <x v="23"/>
    <s v="brie_carre"/>
    <s v="Brie Carre Cheese, Prosciutto, Caramelized Onions, Pears, Thyme, Garlic"/>
    <n v="23.65"/>
  </r>
  <r>
    <s v="5506"/>
    <s v="12523"/>
    <x v="92"/>
    <x v="5132"/>
    <n v="1"/>
    <s v="prsc_argla_m"/>
    <x v="9"/>
    <x v="0"/>
    <x v="3"/>
    <x v="6"/>
    <s v="prsc_argla"/>
    <s v="Prosciutto di San Daniele, Arugula, Mozzarella Cheese"/>
    <n v="16.5"/>
  </r>
  <r>
    <s v="5507"/>
    <s v="12524"/>
    <x v="92"/>
    <x v="51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08"/>
    <s v="12525"/>
    <x v="92"/>
    <x v="5134"/>
    <n v="1"/>
    <s v="classic_dlx_m"/>
    <x v="3"/>
    <x v="0"/>
    <x v="0"/>
    <x v="4"/>
    <s v="classic_dlx"/>
    <s v="Pepperoni, Mushrooms, Red Onions, Red Peppers, Bacon"/>
    <n v="16"/>
  </r>
  <r>
    <s v="5508"/>
    <s v="12526"/>
    <x v="92"/>
    <x v="513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508"/>
    <s v="12527"/>
    <x v="92"/>
    <x v="5134"/>
    <n v="1"/>
    <s v="ital_cpcllo_s"/>
    <x v="15"/>
    <x v="1"/>
    <x v="0"/>
    <x v="7"/>
    <s v="ital_cpcllo"/>
    <s v="Capocollo, Red Peppers, Tomatoes, Goat Cheese, Garlic, Oregano"/>
    <n v="12"/>
  </r>
  <r>
    <s v="5509"/>
    <s v="12528"/>
    <x v="92"/>
    <x v="5135"/>
    <n v="1"/>
    <s v="pep_msh_pep_l"/>
    <x v="22"/>
    <x v="2"/>
    <x v="0"/>
    <x v="13"/>
    <s v="pep_msh_pep"/>
    <s v="Pepperoni, Mushrooms, Green Peppers"/>
    <n v="17.5"/>
  </r>
  <r>
    <s v="5510"/>
    <s v="12529"/>
    <x v="92"/>
    <x v="5136"/>
    <n v="1"/>
    <s v="the_greek_l"/>
    <x v="10"/>
    <x v="2"/>
    <x v="0"/>
    <x v="9"/>
    <s v="the_greek"/>
    <s v="Kalamata Olives, Feta Cheese, Tomatoes, Garlic, Beef Chuck Roast, Red Onions"/>
    <n v="20.5"/>
  </r>
  <r>
    <s v="5511"/>
    <s v="12530"/>
    <x v="92"/>
    <x v="5137"/>
    <n v="1"/>
    <s v="thai_ckn_m"/>
    <x v="4"/>
    <x v="0"/>
    <x v="1"/>
    <x v="2"/>
    <s v="thai_ckn"/>
    <s v="Chicken, Pineapple, Tomatoes, Red Peppers, Thai Sweet Chilli Sauce"/>
    <n v="16.75"/>
  </r>
  <r>
    <s v="5512"/>
    <s v="12531"/>
    <x v="92"/>
    <x v="2903"/>
    <n v="1"/>
    <s v="big_meat_s"/>
    <x v="16"/>
    <x v="1"/>
    <x v="0"/>
    <x v="7"/>
    <s v="big_meat"/>
    <s v="Bacon, Pepperoni, Italian Sausage, Chorizo Sausage"/>
    <n v="12"/>
  </r>
  <r>
    <s v="5512"/>
    <s v="12532"/>
    <x v="92"/>
    <x v="2903"/>
    <n v="1"/>
    <s v="ital_cpcllo_m"/>
    <x v="15"/>
    <x v="0"/>
    <x v="0"/>
    <x v="4"/>
    <s v="ital_cpcllo"/>
    <s v="Capocollo, Red Peppers, Tomatoes, Goat Cheese, Garlic, Oregano"/>
    <n v="16"/>
  </r>
  <r>
    <s v="5512"/>
    <s v="12533"/>
    <x v="92"/>
    <x v="2903"/>
    <n v="1"/>
    <s v="ital_supr_l"/>
    <x v="6"/>
    <x v="2"/>
    <x v="3"/>
    <x v="3"/>
    <s v="ital_supr"/>
    <s v="Calabrese Salami, Capocollo, Tomatoes, Red Onions, Green Olives, Garlic"/>
    <n v="20.75"/>
  </r>
  <r>
    <s v="5512"/>
    <s v="12534"/>
    <x v="92"/>
    <x v="2903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512"/>
    <s v="12535"/>
    <x v="92"/>
    <x v="2903"/>
    <n v="1"/>
    <s v="peppr_salami_s"/>
    <x v="28"/>
    <x v="1"/>
    <x v="3"/>
    <x v="8"/>
    <s v="peppr_salami"/>
    <s v="Genoa Salami, Capocollo, Pepperoni, Tomatoes, Asiago Cheese, Garlic"/>
    <n v="12.5"/>
  </r>
  <r>
    <s v="5513"/>
    <s v="12536"/>
    <x v="92"/>
    <x v="5138"/>
    <n v="1"/>
    <s v="classic_dlx_m"/>
    <x v="3"/>
    <x v="0"/>
    <x v="0"/>
    <x v="4"/>
    <s v="classic_dlx"/>
    <s v="Pepperoni, Mushrooms, Red Onions, Red Peppers, Bacon"/>
    <n v="16"/>
  </r>
  <r>
    <s v="5513"/>
    <s v="12537"/>
    <x v="92"/>
    <x v="5138"/>
    <n v="1"/>
    <s v="classic_dlx_s"/>
    <x v="3"/>
    <x v="1"/>
    <x v="0"/>
    <x v="7"/>
    <s v="classic_dlx"/>
    <s v="Pepperoni, Mushrooms, Red Onions, Red Peppers, Bacon"/>
    <n v="12"/>
  </r>
  <r>
    <s v="5513"/>
    <s v="12538"/>
    <x v="92"/>
    <x v="5138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13"/>
    <s v="12539"/>
    <x v="92"/>
    <x v="5138"/>
    <n v="1"/>
    <s v="green_garden_s"/>
    <x v="14"/>
    <x v="1"/>
    <x v="2"/>
    <x v="7"/>
    <s v="green_garden"/>
    <s v="Spinach, Mushrooms, Tomatoes, Green Olives, Feta Cheese"/>
    <n v="12"/>
  </r>
  <r>
    <s v="5513"/>
    <s v="12540"/>
    <x v="92"/>
    <x v="513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513"/>
    <s v="12541"/>
    <x v="92"/>
    <x v="5138"/>
    <n v="1"/>
    <s v="napolitana_m"/>
    <x v="21"/>
    <x v="0"/>
    <x v="0"/>
    <x v="4"/>
    <s v="napolitana"/>
    <s v="Tomatoes, Anchovies, Green Olives, Red Onions, Garlic"/>
    <n v="16"/>
  </r>
  <r>
    <s v="5513"/>
    <s v="12542"/>
    <x v="92"/>
    <x v="5138"/>
    <n v="1"/>
    <s v="pep_msh_pep_l"/>
    <x v="22"/>
    <x v="2"/>
    <x v="0"/>
    <x v="13"/>
    <s v="pep_msh_pep"/>
    <s v="Pepperoni, Mushrooms, Green Peppers"/>
    <n v="17.5"/>
  </r>
  <r>
    <s v="5513"/>
    <s v="12543"/>
    <x v="92"/>
    <x v="5138"/>
    <n v="1"/>
    <s v="prsc_argla_l"/>
    <x v="9"/>
    <x v="2"/>
    <x v="3"/>
    <x v="3"/>
    <s v="prsc_argla"/>
    <s v="Prosciutto di San Daniele, Arugula, Mozzarella Cheese"/>
    <n v="20.75"/>
  </r>
  <r>
    <s v="5513"/>
    <s v="12544"/>
    <x v="92"/>
    <x v="5138"/>
    <n v="1"/>
    <s v="soppressata_l"/>
    <x v="23"/>
    <x v="2"/>
    <x v="3"/>
    <x v="3"/>
    <s v="soppressata"/>
    <s v="Soppressata Salami, Fontina Cheese, Mozzarella Cheese, Mushrooms, Garlic"/>
    <n v="20.75"/>
  </r>
  <r>
    <s v="5513"/>
    <s v="12545"/>
    <x v="92"/>
    <x v="5138"/>
    <n v="1"/>
    <s v="southw_ckn_m"/>
    <x v="13"/>
    <x v="0"/>
    <x v="1"/>
    <x v="2"/>
    <s v="southw_ckn"/>
    <s v="Chicken, Tomatoes, Red Peppers, Red Onions, Jalapeno Peppers, Corn, Cilantro, Chipotle Sauce"/>
    <n v="16.75"/>
  </r>
  <r>
    <s v="5513"/>
    <s v="12546"/>
    <x v="92"/>
    <x v="513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513"/>
    <s v="12547"/>
    <x v="92"/>
    <x v="5138"/>
    <n v="1"/>
    <s v="thai_ckn_m"/>
    <x v="4"/>
    <x v="0"/>
    <x v="1"/>
    <x v="2"/>
    <s v="thai_ckn"/>
    <s v="Chicken, Pineapple, Tomatoes, Red Peppers, Thai Sweet Chilli Sauce"/>
    <n v="16.75"/>
  </r>
  <r>
    <s v="5513"/>
    <s v="12548"/>
    <x v="92"/>
    <x v="5138"/>
    <n v="1"/>
    <s v="veggie_veg_m"/>
    <x v="19"/>
    <x v="0"/>
    <x v="2"/>
    <x v="4"/>
    <s v="veggie_veg"/>
    <s v="Mushrooms, Tomatoes, Red Peppers, Green Peppers, Red Onions, Zucchini, Spinach, Garlic"/>
    <n v="16"/>
  </r>
  <r>
    <s v="5513"/>
    <s v="12549"/>
    <x v="92"/>
    <x v="5138"/>
    <n v="1"/>
    <s v="veggie_veg_s"/>
    <x v="19"/>
    <x v="1"/>
    <x v="2"/>
    <x v="7"/>
    <s v="veggie_veg"/>
    <s v="Mushrooms, Tomatoes, Red Peppers, Green Peppers, Red Onions, Zucchini, Spinach, Garlic"/>
    <n v="12"/>
  </r>
  <r>
    <s v="5514"/>
    <s v="12550"/>
    <x v="92"/>
    <x v="5139"/>
    <n v="1"/>
    <s v="peppr_salami_m"/>
    <x v="28"/>
    <x v="0"/>
    <x v="3"/>
    <x v="6"/>
    <s v="peppr_salami"/>
    <s v="Genoa Salami, Capocollo, Pepperoni, Tomatoes, Asiago Cheese, Garlic"/>
    <n v="16.5"/>
  </r>
  <r>
    <s v="5515"/>
    <s v="12551"/>
    <x v="92"/>
    <x v="5140"/>
    <n v="1"/>
    <s v="cali_ckn_l"/>
    <x v="2"/>
    <x v="2"/>
    <x v="1"/>
    <x v="3"/>
    <s v="cali_ckn"/>
    <s v="Chicken, Artichoke, Spinach, Garlic, Jalapeno Peppers, Fontina Cheese, Gouda Cheese"/>
    <n v="20.75"/>
  </r>
  <r>
    <s v="5515"/>
    <s v="12552"/>
    <x v="92"/>
    <x v="5140"/>
    <n v="1"/>
    <s v="hawaiian_s"/>
    <x v="0"/>
    <x v="1"/>
    <x v="0"/>
    <x v="11"/>
    <s v="hawaiian"/>
    <s v="Sliced Ham, Pineapple, Mozzarella Cheese"/>
    <n v="10.5"/>
  </r>
  <r>
    <s v="5515"/>
    <s v="12553"/>
    <x v="92"/>
    <x v="5140"/>
    <n v="1"/>
    <s v="the_greek_l"/>
    <x v="10"/>
    <x v="2"/>
    <x v="0"/>
    <x v="9"/>
    <s v="the_greek"/>
    <s v="Kalamata Olives, Feta Cheese, Tomatoes, Garlic, Beef Chuck Roast, Red Onions"/>
    <n v="20.5"/>
  </r>
  <r>
    <s v="5516"/>
    <s v="12554"/>
    <x v="92"/>
    <x v="3661"/>
    <n v="1"/>
    <s v="ital_cpcllo_l"/>
    <x v="15"/>
    <x v="2"/>
    <x v="0"/>
    <x v="9"/>
    <s v="ital_cpcllo"/>
    <s v="Capocollo, Red Peppers, Tomatoes, Goat Cheese, Garlic, Oregano"/>
    <n v="20.5"/>
  </r>
  <r>
    <s v="5516"/>
    <s v="12555"/>
    <x v="92"/>
    <x v="3661"/>
    <n v="1"/>
    <s v="pepperoni_l"/>
    <x v="20"/>
    <x v="2"/>
    <x v="0"/>
    <x v="12"/>
    <s v="pepperoni"/>
    <s v="Mozzarella Cheese, Pepperoni"/>
    <n v="15.25"/>
  </r>
  <r>
    <s v="5516"/>
    <s v="12556"/>
    <x v="92"/>
    <x v="3661"/>
    <n v="1"/>
    <s v="thai_ckn_s"/>
    <x v="4"/>
    <x v="1"/>
    <x v="1"/>
    <x v="1"/>
    <s v="thai_ckn"/>
    <s v="Chicken, Pineapple, Tomatoes, Red Peppers, Thai Sweet Chilli Sauce"/>
    <n v="12.75"/>
  </r>
  <r>
    <s v="5517"/>
    <s v="12557"/>
    <x v="92"/>
    <x v="5141"/>
    <n v="1"/>
    <s v="big_meat_s"/>
    <x v="16"/>
    <x v="1"/>
    <x v="0"/>
    <x v="7"/>
    <s v="big_meat"/>
    <s v="Bacon, Pepperoni, Italian Sausage, Chorizo Sausage"/>
    <n v="12"/>
  </r>
  <r>
    <s v="5518"/>
    <s v="12558"/>
    <x v="92"/>
    <x v="5142"/>
    <n v="1"/>
    <s v="big_meat_s"/>
    <x v="16"/>
    <x v="1"/>
    <x v="0"/>
    <x v="7"/>
    <s v="big_meat"/>
    <s v="Bacon, Pepperoni, Italian Sausage, Chorizo Sausage"/>
    <n v="12"/>
  </r>
  <r>
    <s v="5518"/>
    <s v="12559"/>
    <x v="92"/>
    <x v="5142"/>
    <n v="1"/>
    <s v="hawaiian_m"/>
    <x v="0"/>
    <x v="0"/>
    <x v="0"/>
    <x v="0"/>
    <s v="hawaiian"/>
    <s v="Sliced Ham, Pineapple, Mozzarella Cheese"/>
    <n v="13.25"/>
  </r>
  <r>
    <s v="5519"/>
    <s v="12560"/>
    <x v="92"/>
    <x v="5143"/>
    <n v="1"/>
    <s v="the_greek_xl"/>
    <x v="10"/>
    <x v="3"/>
    <x v="0"/>
    <x v="18"/>
    <s v="the_greek"/>
    <s v="Kalamata Olives, Feta Cheese, Tomatoes, Garlic, Beef Chuck Roast, Red Onions"/>
    <n v="25.5"/>
  </r>
  <r>
    <s v="5520"/>
    <s v="12561"/>
    <x v="92"/>
    <x v="5144"/>
    <n v="1"/>
    <s v="ital_supr_l"/>
    <x v="6"/>
    <x v="2"/>
    <x v="3"/>
    <x v="3"/>
    <s v="ital_supr"/>
    <s v="Calabrese Salami, Capocollo, Tomatoes, Red Onions, Green Olives, Garlic"/>
    <n v="20.75"/>
  </r>
  <r>
    <s v="5520"/>
    <s v="12562"/>
    <x v="92"/>
    <x v="5144"/>
    <n v="1"/>
    <s v="spicy_ital_l"/>
    <x v="17"/>
    <x v="2"/>
    <x v="3"/>
    <x v="3"/>
    <s v="spicy_ital"/>
    <s v="Capocollo, Tomatoes, Goat Cheese, Artichokes, Peperoncini verdi, Garlic"/>
    <n v="20.75"/>
  </r>
  <r>
    <s v="5521"/>
    <s v="12563"/>
    <x v="92"/>
    <x v="5145"/>
    <n v="1"/>
    <s v="southw_ckn_m"/>
    <x v="13"/>
    <x v="0"/>
    <x v="1"/>
    <x v="2"/>
    <s v="southw_ckn"/>
    <s v="Chicken, Tomatoes, Red Peppers, Red Onions, Jalapeno Peppers, Corn, Cilantro, Chipotle Sauce"/>
    <n v="16.75"/>
  </r>
  <r>
    <s v="5522"/>
    <s v="12564"/>
    <x v="92"/>
    <x v="5146"/>
    <n v="1"/>
    <s v="spicy_ital_m"/>
    <x v="17"/>
    <x v="0"/>
    <x v="3"/>
    <x v="6"/>
    <s v="spicy_ital"/>
    <s v="Capocollo, Tomatoes, Goat Cheese, Artichokes, Peperoncini verdi, Garlic"/>
    <n v="16.5"/>
  </r>
  <r>
    <s v="5523"/>
    <s v="12565"/>
    <x v="92"/>
    <x v="5147"/>
    <n v="1"/>
    <s v="pep_msh_pep_m"/>
    <x v="22"/>
    <x v="0"/>
    <x v="0"/>
    <x v="20"/>
    <s v="pep_msh_pep"/>
    <s v="Pepperoni, Mushrooms, Green Peppers"/>
    <n v="14.5"/>
  </r>
  <r>
    <s v="5524"/>
    <s v="12566"/>
    <x v="92"/>
    <x v="5148"/>
    <n v="1"/>
    <s v="big_meat_s"/>
    <x v="16"/>
    <x v="1"/>
    <x v="0"/>
    <x v="7"/>
    <s v="big_meat"/>
    <s v="Bacon, Pepperoni, Italian Sausage, Chorizo Sausage"/>
    <n v="12"/>
  </r>
  <r>
    <s v="5524"/>
    <s v="12567"/>
    <x v="92"/>
    <x v="5148"/>
    <n v="1"/>
    <s v="cali_ckn_l"/>
    <x v="2"/>
    <x v="2"/>
    <x v="1"/>
    <x v="3"/>
    <s v="cali_ckn"/>
    <s v="Chicken, Artichoke, Spinach, Garlic, Jalapeno Peppers, Fontina Cheese, Gouda Cheese"/>
    <n v="20.75"/>
  </r>
  <r>
    <s v="5524"/>
    <s v="12568"/>
    <x v="92"/>
    <x v="5148"/>
    <n v="1"/>
    <s v="hawaiian_l"/>
    <x v="0"/>
    <x v="2"/>
    <x v="0"/>
    <x v="6"/>
    <s v="hawaiian"/>
    <s v="Sliced Ham, Pineapple, Mozzarella Cheese"/>
    <n v="16.5"/>
  </r>
  <r>
    <s v="5524"/>
    <s v="12569"/>
    <x v="92"/>
    <x v="5148"/>
    <n v="1"/>
    <s v="hawaiian_m"/>
    <x v="0"/>
    <x v="0"/>
    <x v="0"/>
    <x v="0"/>
    <s v="hawaiian"/>
    <s v="Sliced Ham, Pineapple, Mozzarella Cheese"/>
    <n v="13.25"/>
  </r>
  <r>
    <s v="5524"/>
    <s v="12570"/>
    <x v="92"/>
    <x v="514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524"/>
    <s v="12571"/>
    <x v="92"/>
    <x v="5148"/>
    <n v="1"/>
    <s v="sicilian_m"/>
    <x v="30"/>
    <x v="0"/>
    <x v="3"/>
    <x v="16"/>
    <s v="sicilian"/>
    <s v="Coarse Sicilian Salami, Tomatoes, Green Olives, Luganega Sausage, Onions, Garlic"/>
    <n v="16.25"/>
  </r>
  <r>
    <s v="5524"/>
    <s v="12572"/>
    <x v="92"/>
    <x v="5148"/>
    <n v="1"/>
    <s v="thai_ckn_l"/>
    <x v="4"/>
    <x v="2"/>
    <x v="1"/>
    <x v="3"/>
    <s v="thai_ckn"/>
    <s v="Chicken, Pineapple, Tomatoes, Red Peppers, Thai Sweet Chilli Sauce"/>
    <n v="20.75"/>
  </r>
  <r>
    <s v="5524"/>
    <s v="12573"/>
    <x v="92"/>
    <x v="5148"/>
    <n v="1"/>
    <s v="thai_ckn_s"/>
    <x v="4"/>
    <x v="1"/>
    <x v="1"/>
    <x v="1"/>
    <s v="thai_ckn"/>
    <s v="Chicken, Pineapple, Tomatoes, Red Peppers, Thai Sweet Chilli Sauce"/>
    <n v="12.75"/>
  </r>
  <r>
    <s v="5524"/>
    <s v="12574"/>
    <x v="92"/>
    <x v="5148"/>
    <n v="1"/>
    <s v="veggie_veg_m"/>
    <x v="19"/>
    <x v="0"/>
    <x v="2"/>
    <x v="4"/>
    <s v="veggie_veg"/>
    <s v="Mushrooms, Tomatoes, Red Peppers, Green Peppers, Red Onions, Zucchini, Spinach, Garlic"/>
    <n v="16"/>
  </r>
  <r>
    <s v="5525"/>
    <s v="12575"/>
    <x v="92"/>
    <x v="5149"/>
    <n v="1"/>
    <s v="brie_carre_s"/>
    <x v="31"/>
    <x v="1"/>
    <x v="3"/>
    <x v="23"/>
    <s v="brie_carre"/>
    <s v="Brie Carre Cheese, Prosciutto, Caramelized Onions, Pears, Thyme, Garlic"/>
    <n v="23.65"/>
  </r>
  <r>
    <s v="5525"/>
    <s v="12576"/>
    <x v="92"/>
    <x v="5149"/>
    <n v="1"/>
    <s v="ital_supr_m"/>
    <x v="6"/>
    <x v="0"/>
    <x v="3"/>
    <x v="6"/>
    <s v="ital_supr"/>
    <s v="Calabrese Salami, Capocollo, Tomatoes, Red Onions, Green Olives, Garlic"/>
    <n v="16.5"/>
  </r>
  <r>
    <s v="5526"/>
    <s v="12577"/>
    <x v="92"/>
    <x v="5150"/>
    <n v="1"/>
    <s v="ckn_alfredo_m"/>
    <x v="8"/>
    <x v="0"/>
    <x v="1"/>
    <x v="2"/>
    <s v="ckn_alfredo"/>
    <s v="Chicken, Red Onions, Red Peppers, Mushrooms, Asiago Cheese, Alfredo Sauce"/>
    <n v="16.75"/>
  </r>
  <r>
    <s v="5526"/>
    <s v="12578"/>
    <x v="92"/>
    <x v="5150"/>
    <n v="1"/>
    <s v="classic_dlx_s"/>
    <x v="3"/>
    <x v="1"/>
    <x v="0"/>
    <x v="7"/>
    <s v="classic_dlx"/>
    <s v="Pepperoni, Mushrooms, Red Onions, Red Peppers, Bacon"/>
    <n v="12"/>
  </r>
  <r>
    <s v="5526"/>
    <s v="12579"/>
    <x v="92"/>
    <x v="5150"/>
    <n v="1"/>
    <s v="spinach_fet_m"/>
    <x v="29"/>
    <x v="0"/>
    <x v="2"/>
    <x v="4"/>
    <s v="spinach_fet"/>
    <s v="Spinach, Mushrooms, Red Onions, Feta Cheese, Garlic"/>
    <n v="16"/>
  </r>
  <r>
    <s v="5526"/>
    <s v="12580"/>
    <x v="92"/>
    <x v="5150"/>
    <n v="1"/>
    <s v="veggie_veg_s"/>
    <x v="19"/>
    <x v="1"/>
    <x v="2"/>
    <x v="7"/>
    <s v="veggie_veg"/>
    <s v="Mushrooms, Tomatoes, Red Peppers, Green Peppers, Red Onions, Zucchini, Spinach, Garlic"/>
    <n v="12"/>
  </r>
  <r>
    <s v="5527"/>
    <s v="12581"/>
    <x v="92"/>
    <x v="5151"/>
    <n v="1"/>
    <s v="calabrese_m"/>
    <x v="25"/>
    <x v="0"/>
    <x v="3"/>
    <x v="16"/>
    <s v="calabrese"/>
    <s v="‘Nduja Salami, Pancetta, Tomatoes, Red Onions, Friggitello Peppers, Garlic"/>
    <n v="16.25"/>
  </r>
  <r>
    <s v="5527"/>
    <s v="12582"/>
    <x v="92"/>
    <x v="5151"/>
    <n v="1"/>
    <s v="classic_dlx_s"/>
    <x v="3"/>
    <x v="1"/>
    <x v="0"/>
    <x v="7"/>
    <s v="classic_dlx"/>
    <s v="Pepperoni, Mushrooms, Red Onions, Red Peppers, Bacon"/>
    <n v="12"/>
  </r>
  <r>
    <s v="5527"/>
    <s v="12583"/>
    <x v="92"/>
    <x v="515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527"/>
    <s v="12584"/>
    <x v="92"/>
    <x v="5151"/>
    <n v="1"/>
    <s v="prsc_argla_m"/>
    <x v="9"/>
    <x v="0"/>
    <x v="3"/>
    <x v="6"/>
    <s v="prsc_argla"/>
    <s v="Prosciutto di San Daniele, Arugula, Mozzarella Cheese"/>
    <n v="16.5"/>
  </r>
  <r>
    <s v="5528"/>
    <s v="12585"/>
    <x v="92"/>
    <x v="5152"/>
    <n v="1"/>
    <s v="soppressata_m"/>
    <x v="23"/>
    <x v="0"/>
    <x v="3"/>
    <x v="6"/>
    <s v="soppressata"/>
    <s v="Soppressata Salami, Fontina Cheese, Mozzarella Cheese, Mushrooms, Garlic"/>
    <n v="16.5"/>
  </r>
  <r>
    <s v="5529"/>
    <s v="12586"/>
    <x v="92"/>
    <x v="5153"/>
    <n v="1"/>
    <s v="soppressata_m"/>
    <x v="23"/>
    <x v="0"/>
    <x v="3"/>
    <x v="6"/>
    <s v="soppressata"/>
    <s v="Soppressata Salami, Fontina Cheese, Mozzarella Cheese, Mushrooms, Garlic"/>
    <n v="16.5"/>
  </r>
  <r>
    <s v="5530"/>
    <s v="12587"/>
    <x v="92"/>
    <x v="5154"/>
    <n v="1"/>
    <s v="the_greek_s"/>
    <x v="10"/>
    <x v="1"/>
    <x v="0"/>
    <x v="7"/>
    <s v="the_greek"/>
    <s v="Kalamata Olives, Feta Cheese, Tomatoes, Garlic, Beef Chuck Roast, Red Onions"/>
    <n v="12"/>
  </r>
  <r>
    <s v="5531"/>
    <s v="12588"/>
    <x v="92"/>
    <x v="5097"/>
    <n v="1"/>
    <s v="bbq_ckn_l"/>
    <x v="1"/>
    <x v="2"/>
    <x v="1"/>
    <x v="3"/>
    <s v="bbq_ckn"/>
    <s v="Barbecued Chicken, Red Peppers, Green Peppers, Tomatoes, Red Onions, Barbecue Sauce"/>
    <n v="20.75"/>
  </r>
  <r>
    <s v="5532"/>
    <s v="12589"/>
    <x v="92"/>
    <x v="2647"/>
    <n v="1"/>
    <s v="ital_cpcllo_m"/>
    <x v="15"/>
    <x v="0"/>
    <x v="0"/>
    <x v="4"/>
    <s v="ital_cpcllo"/>
    <s v="Capocollo, Red Peppers, Tomatoes, Goat Cheese, Garlic, Oregano"/>
    <n v="16"/>
  </r>
  <r>
    <s v="5532"/>
    <s v="12590"/>
    <x v="92"/>
    <x v="2647"/>
    <n v="1"/>
    <s v="peppr_salami_m"/>
    <x v="28"/>
    <x v="0"/>
    <x v="3"/>
    <x v="6"/>
    <s v="peppr_salami"/>
    <s v="Genoa Salami, Capocollo, Pepperoni, Tomatoes, Asiago Cheese, Garlic"/>
    <n v="16.5"/>
  </r>
  <r>
    <s v="5532"/>
    <s v="12591"/>
    <x v="92"/>
    <x v="264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532"/>
    <s v="12592"/>
    <x v="92"/>
    <x v="2647"/>
    <n v="1"/>
    <s v="thai_ckn_s"/>
    <x v="4"/>
    <x v="1"/>
    <x v="1"/>
    <x v="1"/>
    <s v="thai_ckn"/>
    <s v="Chicken, Pineapple, Tomatoes, Red Peppers, Thai Sweet Chilli Sauce"/>
    <n v="12.75"/>
  </r>
  <r>
    <s v="5533"/>
    <s v="12593"/>
    <x v="92"/>
    <x v="515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534"/>
    <s v="12594"/>
    <x v="92"/>
    <x v="5156"/>
    <n v="1"/>
    <s v="cali_ckn_l"/>
    <x v="2"/>
    <x v="2"/>
    <x v="1"/>
    <x v="3"/>
    <s v="cali_ckn"/>
    <s v="Chicken, Artichoke, Spinach, Garlic, Jalapeno Peppers, Fontina Cheese, Gouda Cheese"/>
    <n v="20.75"/>
  </r>
  <r>
    <s v="5534"/>
    <s v="12595"/>
    <x v="92"/>
    <x v="5156"/>
    <n v="1"/>
    <s v="spicy_ital_l"/>
    <x v="17"/>
    <x v="2"/>
    <x v="3"/>
    <x v="3"/>
    <s v="spicy_ital"/>
    <s v="Capocollo, Tomatoes, Goat Cheese, Artichokes, Peperoncini verdi, Garlic"/>
    <n v="20.75"/>
  </r>
  <r>
    <s v="5535"/>
    <s v="12596"/>
    <x v="92"/>
    <x v="5157"/>
    <n v="1"/>
    <s v="bbq_ckn_s"/>
    <x v="1"/>
    <x v="1"/>
    <x v="1"/>
    <x v="1"/>
    <s v="bbq_ckn"/>
    <s v="Barbecued Chicken, Red Peppers, Green Peppers, Tomatoes, Red Onions, Barbecue Sauce"/>
    <n v="12.75"/>
  </r>
  <r>
    <s v="5535"/>
    <s v="12597"/>
    <x v="92"/>
    <x v="5157"/>
    <n v="1"/>
    <s v="ital_veggie_m"/>
    <x v="26"/>
    <x v="0"/>
    <x v="2"/>
    <x v="2"/>
    <s v="ital_veggie"/>
    <s v="Eggplant, Artichokes, Tomatoes, Zucchini, Red Peppers, Garlic, Pesto Sauce"/>
    <n v="16.75"/>
  </r>
  <r>
    <s v="5536"/>
    <s v="12598"/>
    <x v="92"/>
    <x v="5158"/>
    <n v="1"/>
    <s v="pep_msh_pep_m"/>
    <x v="22"/>
    <x v="0"/>
    <x v="0"/>
    <x v="20"/>
    <s v="pep_msh_pep"/>
    <s v="Pepperoni, Mushrooms, Green Peppers"/>
    <n v="14.5"/>
  </r>
  <r>
    <s v="5537"/>
    <s v="12599"/>
    <x v="92"/>
    <x v="5159"/>
    <n v="1"/>
    <s v="classic_dlx_s"/>
    <x v="3"/>
    <x v="1"/>
    <x v="0"/>
    <x v="7"/>
    <s v="classic_dlx"/>
    <s v="Pepperoni, Mushrooms, Red Onions, Red Peppers, Bacon"/>
    <n v="12"/>
  </r>
  <r>
    <s v="5538"/>
    <s v="12600"/>
    <x v="92"/>
    <x v="5160"/>
    <n v="1"/>
    <s v="napolitana_s"/>
    <x v="21"/>
    <x v="1"/>
    <x v="0"/>
    <x v="7"/>
    <s v="napolitana"/>
    <s v="Tomatoes, Anchovies, Green Olives, Red Onions, Garlic"/>
    <n v="12"/>
  </r>
  <r>
    <s v="5538"/>
    <s v="12601"/>
    <x v="92"/>
    <x v="5160"/>
    <n v="1"/>
    <s v="veggie_veg_s"/>
    <x v="19"/>
    <x v="1"/>
    <x v="2"/>
    <x v="7"/>
    <s v="veggie_veg"/>
    <s v="Mushrooms, Tomatoes, Red Peppers, Green Peppers, Red Onions, Zucchini, Spinach, Garlic"/>
    <n v="12"/>
  </r>
  <r>
    <s v="5539"/>
    <s v="12602"/>
    <x v="92"/>
    <x v="5161"/>
    <n v="1"/>
    <s v="bbq_ckn_m"/>
    <x v="1"/>
    <x v="0"/>
    <x v="1"/>
    <x v="2"/>
    <s v="bbq_ckn"/>
    <s v="Barbecued Chicken, Red Peppers, Green Peppers, Tomatoes, Red Onions, Barbecue Sauce"/>
    <n v="16.75"/>
  </r>
  <r>
    <s v="5539"/>
    <s v="12603"/>
    <x v="92"/>
    <x v="5161"/>
    <n v="1"/>
    <s v="soppressata_l"/>
    <x v="23"/>
    <x v="2"/>
    <x v="3"/>
    <x v="3"/>
    <s v="soppressata"/>
    <s v="Soppressata Salami, Fontina Cheese, Mozzarella Cheese, Mushrooms, Garlic"/>
    <n v="20.75"/>
  </r>
  <r>
    <s v="5540"/>
    <s v="12604"/>
    <x v="92"/>
    <x v="5162"/>
    <n v="1"/>
    <s v="cali_ckn_l"/>
    <x v="2"/>
    <x v="2"/>
    <x v="1"/>
    <x v="3"/>
    <s v="cali_ckn"/>
    <s v="Chicken, Artichoke, Spinach, Garlic, Jalapeno Peppers, Fontina Cheese, Gouda Cheese"/>
    <n v="20.75"/>
  </r>
  <r>
    <s v="5540"/>
    <s v="12605"/>
    <x v="92"/>
    <x v="516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40"/>
    <s v="12606"/>
    <x v="92"/>
    <x v="516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540"/>
    <s v="12607"/>
    <x v="92"/>
    <x v="5162"/>
    <n v="1"/>
    <s v="thai_ckn_l"/>
    <x v="4"/>
    <x v="2"/>
    <x v="1"/>
    <x v="3"/>
    <s v="thai_ckn"/>
    <s v="Chicken, Pineapple, Tomatoes, Red Peppers, Thai Sweet Chilli Sauce"/>
    <n v="20.75"/>
  </r>
  <r>
    <s v="5541"/>
    <s v="12608"/>
    <x v="92"/>
    <x v="3572"/>
    <n v="1"/>
    <s v="prsc_argla_s"/>
    <x v="9"/>
    <x v="1"/>
    <x v="3"/>
    <x v="8"/>
    <s v="prsc_argla"/>
    <s v="Prosciutto di San Daniele, Arugula, Mozzarella Cheese"/>
    <n v="12.5"/>
  </r>
  <r>
    <s v="5541"/>
    <s v="12609"/>
    <x v="92"/>
    <x v="3572"/>
    <n v="1"/>
    <s v="soppressata_l"/>
    <x v="23"/>
    <x v="2"/>
    <x v="3"/>
    <x v="3"/>
    <s v="soppressata"/>
    <s v="Soppressata Salami, Fontina Cheese, Mozzarella Cheese, Mushrooms, Garlic"/>
    <n v="20.75"/>
  </r>
  <r>
    <s v="5541"/>
    <s v="12610"/>
    <x v="92"/>
    <x v="3572"/>
    <n v="1"/>
    <s v="southw_ckn_s"/>
    <x v="13"/>
    <x v="1"/>
    <x v="1"/>
    <x v="1"/>
    <s v="southw_ckn"/>
    <s v="Chicken, Tomatoes, Red Peppers, Red Onions, Jalapeno Peppers, Corn, Cilantro, Chipotle Sauce"/>
    <n v="12.75"/>
  </r>
  <r>
    <s v="5542"/>
    <s v="12611"/>
    <x v="92"/>
    <x v="5163"/>
    <n v="1"/>
    <s v="ital_supr_l"/>
    <x v="6"/>
    <x v="2"/>
    <x v="3"/>
    <x v="3"/>
    <s v="ital_supr"/>
    <s v="Calabrese Salami, Capocollo, Tomatoes, Red Onions, Green Olives, Garlic"/>
    <n v="20.75"/>
  </r>
  <r>
    <s v="5542"/>
    <s v="12612"/>
    <x v="92"/>
    <x v="5163"/>
    <n v="1"/>
    <s v="napolitana_s"/>
    <x v="21"/>
    <x v="1"/>
    <x v="0"/>
    <x v="7"/>
    <s v="napolitana"/>
    <s v="Tomatoes, Anchovies, Green Olives, Red Onions, Garlic"/>
    <n v="12"/>
  </r>
  <r>
    <s v="5542"/>
    <s v="12613"/>
    <x v="92"/>
    <x v="5163"/>
    <n v="1"/>
    <s v="pepperoni_m"/>
    <x v="20"/>
    <x v="0"/>
    <x v="0"/>
    <x v="8"/>
    <s v="pepperoni"/>
    <s v="Mozzarella Cheese, Pepperoni"/>
    <n v="12.5"/>
  </r>
  <r>
    <s v="5542"/>
    <s v="12614"/>
    <x v="92"/>
    <x v="5163"/>
    <n v="1"/>
    <s v="veggie_veg_l"/>
    <x v="19"/>
    <x v="2"/>
    <x v="2"/>
    <x v="10"/>
    <s v="veggie_veg"/>
    <s v="Mushrooms, Tomatoes, Red Peppers, Green Peppers, Red Onions, Zucchini, Spinach, Garlic"/>
    <n v="20.25"/>
  </r>
  <r>
    <s v="5543"/>
    <s v="12615"/>
    <x v="92"/>
    <x v="5164"/>
    <n v="1"/>
    <s v="bbq_ckn_l"/>
    <x v="1"/>
    <x v="2"/>
    <x v="1"/>
    <x v="3"/>
    <s v="bbq_ckn"/>
    <s v="Barbecued Chicken, Red Peppers, Green Peppers, Tomatoes, Red Onions, Barbecue Sauce"/>
    <n v="20.75"/>
  </r>
  <r>
    <s v="5543"/>
    <s v="12616"/>
    <x v="92"/>
    <x v="5164"/>
    <n v="1"/>
    <s v="prsc_argla_m"/>
    <x v="9"/>
    <x v="0"/>
    <x v="3"/>
    <x v="6"/>
    <s v="prsc_argla"/>
    <s v="Prosciutto di San Daniele, Arugula, Mozzarella Cheese"/>
    <n v="16.5"/>
  </r>
  <r>
    <s v="5543"/>
    <s v="12617"/>
    <x v="92"/>
    <x v="5164"/>
    <n v="1"/>
    <s v="sicilian_l"/>
    <x v="30"/>
    <x v="2"/>
    <x v="3"/>
    <x v="10"/>
    <s v="sicilian"/>
    <s v="Coarse Sicilian Salami, Tomatoes, Green Olives, Luganega Sausage, Onions, Garlic"/>
    <n v="20.25"/>
  </r>
  <r>
    <s v="5544"/>
    <s v="12618"/>
    <x v="92"/>
    <x v="516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544"/>
    <s v="12619"/>
    <x v="92"/>
    <x v="5165"/>
    <n v="1"/>
    <s v="pepperoni_s"/>
    <x v="20"/>
    <x v="1"/>
    <x v="0"/>
    <x v="14"/>
    <s v="pepperoni"/>
    <s v="Mozzarella Cheese, Pepperoni"/>
    <n v="9.75"/>
  </r>
  <r>
    <s v="5544"/>
    <s v="12620"/>
    <x v="92"/>
    <x v="5165"/>
    <n v="1"/>
    <s v="spinach_fet_m"/>
    <x v="29"/>
    <x v="0"/>
    <x v="2"/>
    <x v="4"/>
    <s v="spinach_fet"/>
    <s v="Spinach, Mushrooms, Red Onions, Feta Cheese, Garlic"/>
    <n v="16"/>
  </r>
  <r>
    <s v="5544"/>
    <s v="12621"/>
    <x v="92"/>
    <x v="5165"/>
    <n v="1"/>
    <s v="the_greek_xl"/>
    <x v="10"/>
    <x v="3"/>
    <x v="0"/>
    <x v="18"/>
    <s v="the_greek"/>
    <s v="Kalamata Olives, Feta Cheese, Tomatoes, Garlic, Beef Chuck Roast, Red Onions"/>
    <n v="25.5"/>
  </r>
  <r>
    <s v="5545"/>
    <s v="12622"/>
    <x v="92"/>
    <x v="4889"/>
    <n v="1"/>
    <s v="the_greek_xl"/>
    <x v="10"/>
    <x v="3"/>
    <x v="0"/>
    <x v="18"/>
    <s v="the_greek"/>
    <s v="Kalamata Olives, Feta Cheese, Tomatoes, Garlic, Beef Chuck Roast, Red Onions"/>
    <n v="25.5"/>
  </r>
  <r>
    <s v="5546"/>
    <s v="12623"/>
    <x v="92"/>
    <x v="5166"/>
    <n v="1"/>
    <s v="classic_dlx_s"/>
    <x v="3"/>
    <x v="1"/>
    <x v="0"/>
    <x v="7"/>
    <s v="classic_dlx"/>
    <s v="Pepperoni, Mushrooms, Red Onions, Red Peppers, Bacon"/>
    <n v="12"/>
  </r>
  <r>
    <s v="5546"/>
    <s v="12624"/>
    <x v="92"/>
    <x v="5166"/>
    <n v="1"/>
    <s v="pepperoni_m"/>
    <x v="20"/>
    <x v="0"/>
    <x v="0"/>
    <x v="8"/>
    <s v="pepperoni"/>
    <s v="Mozzarella Cheese, Pepperoni"/>
    <n v="12.5"/>
  </r>
  <r>
    <s v="5546"/>
    <s v="12625"/>
    <x v="92"/>
    <x v="5166"/>
    <n v="1"/>
    <s v="peppr_salami_s"/>
    <x v="28"/>
    <x v="1"/>
    <x v="3"/>
    <x v="8"/>
    <s v="peppr_salami"/>
    <s v="Genoa Salami, Capocollo, Pepperoni, Tomatoes, Asiago Cheese, Garlic"/>
    <n v="12.5"/>
  </r>
  <r>
    <s v="5546"/>
    <s v="12626"/>
    <x v="92"/>
    <x v="5166"/>
    <n v="1"/>
    <s v="spinach_fet_m"/>
    <x v="29"/>
    <x v="0"/>
    <x v="2"/>
    <x v="4"/>
    <s v="spinach_fet"/>
    <s v="Spinach, Mushrooms, Red Onions, Feta Cheese, Garlic"/>
    <n v="16"/>
  </r>
  <r>
    <s v="5547"/>
    <s v="12627"/>
    <x v="92"/>
    <x v="897"/>
    <n v="1"/>
    <s v="calabrese_m"/>
    <x v="25"/>
    <x v="0"/>
    <x v="3"/>
    <x v="16"/>
    <s v="calabrese"/>
    <s v="‘Nduja Salami, Pancetta, Tomatoes, Red Onions, Friggitello Peppers, Garlic"/>
    <n v="16.25"/>
  </r>
  <r>
    <s v="5547"/>
    <s v="12628"/>
    <x v="92"/>
    <x v="897"/>
    <n v="1"/>
    <s v="thai_ckn_m"/>
    <x v="4"/>
    <x v="0"/>
    <x v="1"/>
    <x v="2"/>
    <s v="thai_ckn"/>
    <s v="Chicken, Pineapple, Tomatoes, Red Peppers, Thai Sweet Chilli Sauce"/>
    <n v="16.75"/>
  </r>
  <r>
    <s v="5548"/>
    <s v="12629"/>
    <x v="92"/>
    <x v="5167"/>
    <n v="1"/>
    <s v="hawaiian_l"/>
    <x v="0"/>
    <x v="2"/>
    <x v="0"/>
    <x v="6"/>
    <s v="hawaiian"/>
    <s v="Sliced Ham, Pineapple, Mozzarella Cheese"/>
    <n v="16.5"/>
  </r>
  <r>
    <s v="5548"/>
    <s v="12630"/>
    <x v="92"/>
    <x v="5167"/>
    <n v="1"/>
    <s v="sicilian_l"/>
    <x v="30"/>
    <x v="2"/>
    <x v="3"/>
    <x v="10"/>
    <s v="sicilian"/>
    <s v="Coarse Sicilian Salami, Tomatoes, Green Olives, Luganega Sausage, Onions, Garlic"/>
    <n v="20.25"/>
  </r>
  <r>
    <s v="5548"/>
    <s v="12631"/>
    <x v="92"/>
    <x v="5167"/>
    <n v="1"/>
    <s v="sicilian_m"/>
    <x v="30"/>
    <x v="0"/>
    <x v="3"/>
    <x v="16"/>
    <s v="sicilian"/>
    <s v="Coarse Sicilian Salami, Tomatoes, Green Olives, Luganega Sausage, Onions, Garlic"/>
    <n v="16.25"/>
  </r>
  <r>
    <s v="5548"/>
    <s v="12632"/>
    <x v="92"/>
    <x v="5167"/>
    <n v="1"/>
    <s v="thai_ckn_l"/>
    <x v="4"/>
    <x v="2"/>
    <x v="1"/>
    <x v="3"/>
    <s v="thai_ckn"/>
    <s v="Chicken, Pineapple, Tomatoes, Red Peppers, Thai Sweet Chilli Sauce"/>
    <n v="20.75"/>
  </r>
  <r>
    <s v="5549"/>
    <s v="12633"/>
    <x v="92"/>
    <x v="5168"/>
    <n v="1"/>
    <s v="peppr_salami_l"/>
    <x v="28"/>
    <x v="2"/>
    <x v="3"/>
    <x v="3"/>
    <s v="peppr_salami"/>
    <s v="Genoa Salami, Capocollo, Pepperoni, Tomatoes, Asiago Cheese, Garlic"/>
    <n v="20.75"/>
  </r>
  <r>
    <s v="5550"/>
    <s v="12634"/>
    <x v="92"/>
    <x v="5169"/>
    <n v="1"/>
    <s v="veggie_veg_m"/>
    <x v="19"/>
    <x v="0"/>
    <x v="2"/>
    <x v="4"/>
    <s v="veggie_veg"/>
    <s v="Mushrooms, Tomatoes, Red Peppers, Green Peppers, Red Onions, Zucchini, Spinach, Garlic"/>
    <n v="16"/>
  </r>
  <r>
    <s v="5551"/>
    <s v="12635"/>
    <x v="92"/>
    <x v="5170"/>
    <n v="1"/>
    <s v="sicilian_l"/>
    <x v="30"/>
    <x v="2"/>
    <x v="3"/>
    <x v="10"/>
    <s v="sicilian"/>
    <s v="Coarse Sicilian Salami, Tomatoes, Green Olives, Luganega Sausage, Onions, Garlic"/>
    <n v="20.25"/>
  </r>
  <r>
    <s v="5551"/>
    <s v="12636"/>
    <x v="92"/>
    <x v="5170"/>
    <n v="1"/>
    <s v="spicy_ital_m"/>
    <x v="17"/>
    <x v="0"/>
    <x v="3"/>
    <x v="6"/>
    <s v="spicy_ital"/>
    <s v="Capocollo, Tomatoes, Goat Cheese, Artichokes, Peperoncini verdi, Garlic"/>
    <n v="16.5"/>
  </r>
  <r>
    <s v="5552"/>
    <s v="12637"/>
    <x v="92"/>
    <x v="5171"/>
    <n v="1"/>
    <s v="ital_veggie_l"/>
    <x v="26"/>
    <x v="2"/>
    <x v="2"/>
    <x v="22"/>
    <s v="ital_veggie"/>
    <s v="Eggplant, Artichokes, Tomatoes, Zucchini, Red Peppers, Garlic, Pesto Sauce"/>
    <n v="21"/>
  </r>
  <r>
    <s v="5552"/>
    <s v="12638"/>
    <x v="92"/>
    <x v="5171"/>
    <n v="1"/>
    <s v="pep_msh_pep_s"/>
    <x v="22"/>
    <x v="1"/>
    <x v="0"/>
    <x v="19"/>
    <s v="pep_msh_pep"/>
    <s v="Pepperoni, Mushrooms, Green Peppers"/>
    <n v="11"/>
  </r>
  <r>
    <s v="5553"/>
    <s v="12639"/>
    <x v="92"/>
    <x v="5172"/>
    <n v="1"/>
    <s v="cali_ckn_m"/>
    <x v="2"/>
    <x v="0"/>
    <x v="1"/>
    <x v="2"/>
    <s v="cali_ckn"/>
    <s v="Chicken, Artichoke, Spinach, Garlic, Jalapeno Peppers, Fontina Cheese, Gouda Cheese"/>
    <n v="16.75"/>
  </r>
  <r>
    <s v="5554"/>
    <s v="12640"/>
    <x v="92"/>
    <x v="5173"/>
    <n v="1"/>
    <s v="classic_dlx_s"/>
    <x v="3"/>
    <x v="1"/>
    <x v="0"/>
    <x v="7"/>
    <s v="classic_dlx"/>
    <s v="Pepperoni, Mushrooms, Red Onions, Red Peppers, Bacon"/>
    <n v="12"/>
  </r>
  <r>
    <s v="5554"/>
    <s v="12641"/>
    <x v="92"/>
    <x v="5173"/>
    <n v="2"/>
    <s v="hawaiian_l"/>
    <x v="0"/>
    <x v="2"/>
    <x v="0"/>
    <x v="6"/>
    <s v="hawaiian"/>
    <s v="Sliced Ham, Pineapple, Mozzarella Cheese"/>
    <n v="33"/>
  </r>
  <r>
    <s v="5554"/>
    <s v="12642"/>
    <x v="92"/>
    <x v="5173"/>
    <n v="1"/>
    <s v="hawaiian_s"/>
    <x v="0"/>
    <x v="1"/>
    <x v="0"/>
    <x v="11"/>
    <s v="hawaiian"/>
    <s v="Sliced Ham, Pineapple, Mozzarella Cheese"/>
    <n v="10.5"/>
  </r>
  <r>
    <s v="5555"/>
    <s v="12643"/>
    <x v="92"/>
    <x v="5174"/>
    <n v="1"/>
    <s v="classic_dlx_m"/>
    <x v="3"/>
    <x v="0"/>
    <x v="0"/>
    <x v="4"/>
    <s v="classic_dlx"/>
    <s v="Pepperoni, Mushrooms, Red Onions, Red Peppers, Bacon"/>
    <n v="16"/>
  </r>
  <r>
    <s v="5555"/>
    <s v="12644"/>
    <x v="92"/>
    <x v="517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555"/>
    <s v="12645"/>
    <x v="92"/>
    <x v="5174"/>
    <n v="1"/>
    <s v="green_garden_s"/>
    <x v="14"/>
    <x v="1"/>
    <x v="2"/>
    <x v="7"/>
    <s v="green_garden"/>
    <s v="Spinach, Mushrooms, Tomatoes, Green Olives, Feta Cheese"/>
    <n v="12"/>
  </r>
  <r>
    <s v="5556"/>
    <s v="12646"/>
    <x v="92"/>
    <x v="5175"/>
    <n v="1"/>
    <s v="ital_cpcllo_l"/>
    <x v="15"/>
    <x v="2"/>
    <x v="0"/>
    <x v="9"/>
    <s v="ital_cpcllo"/>
    <s v="Capocollo, Red Peppers, Tomatoes, Goat Cheese, Garlic, Oregano"/>
    <n v="20.5"/>
  </r>
  <r>
    <s v="5556"/>
    <s v="12647"/>
    <x v="92"/>
    <x v="5175"/>
    <n v="1"/>
    <s v="pep_msh_pep_m"/>
    <x v="22"/>
    <x v="0"/>
    <x v="0"/>
    <x v="20"/>
    <s v="pep_msh_pep"/>
    <s v="Pepperoni, Mushrooms, Green Peppers"/>
    <n v="14.5"/>
  </r>
  <r>
    <s v="5557"/>
    <s v="12648"/>
    <x v="92"/>
    <x v="5176"/>
    <n v="1"/>
    <s v="cali_ckn_l"/>
    <x v="2"/>
    <x v="2"/>
    <x v="1"/>
    <x v="3"/>
    <s v="cali_ckn"/>
    <s v="Chicken, Artichoke, Spinach, Garlic, Jalapeno Peppers, Fontina Cheese, Gouda Cheese"/>
    <n v="20.75"/>
  </r>
  <r>
    <s v="5557"/>
    <s v="12649"/>
    <x v="92"/>
    <x v="5176"/>
    <n v="1"/>
    <s v="napolitana_l"/>
    <x v="21"/>
    <x v="2"/>
    <x v="0"/>
    <x v="9"/>
    <s v="napolitana"/>
    <s v="Tomatoes, Anchovies, Green Olives, Red Onions, Garlic"/>
    <n v="20.5"/>
  </r>
  <r>
    <s v="5558"/>
    <s v="12650"/>
    <x v="92"/>
    <x v="5177"/>
    <n v="1"/>
    <s v="bbq_ckn_m"/>
    <x v="1"/>
    <x v="0"/>
    <x v="1"/>
    <x v="2"/>
    <s v="bbq_ckn"/>
    <s v="Barbecued Chicken, Red Peppers, Green Peppers, Tomatoes, Red Onions, Barbecue Sauce"/>
    <n v="16.75"/>
  </r>
  <r>
    <s v="5558"/>
    <s v="12651"/>
    <x v="92"/>
    <x v="5177"/>
    <n v="1"/>
    <s v="hawaiian_m"/>
    <x v="0"/>
    <x v="0"/>
    <x v="0"/>
    <x v="0"/>
    <s v="hawaiian"/>
    <s v="Sliced Ham, Pineapple, Mozzarella Cheese"/>
    <n v="13.25"/>
  </r>
  <r>
    <s v="5558"/>
    <s v="12652"/>
    <x v="92"/>
    <x v="5177"/>
    <n v="1"/>
    <s v="thai_ckn_l"/>
    <x v="4"/>
    <x v="2"/>
    <x v="1"/>
    <x v="3"/>
    <s v="thai_ckn"/>
    <s v="Chicken, Pineapple, Tomatoes, Red Peppers, Thai Sweet Chilli Sauce"/>
    <n v="20.75"/>
  </r>
  <r>
    <s v="5559"/>
    <s v="12653"/>
    <x v="92"/>
    <x v="5178"/>
    <n v="1"/>
    <s v="sicilian_s"/>
    <x v="30"/>
    <x v="1"/>
    <x v="3"/>
    <x v="21"/>
    <s v="sicilian"/>
    <s v="Coarse Sicilian Salami, Tomatoes, Green Olives, Luganega Sausage, Onions, Garlic"/>
    <n v="12.25"/>
  </r>
  <r>
    <s v="5559"/>
    <s v="12654"/>
    <x v="92"/>
    <x v="5178"/>
    <n v="1"/>
    <s v="southw_ckn_s"/>
    <x v="13"/>
    <x v="1"/>
    <x v="1"/>
    <x v="1"/>
    <s v="southw_ckn"/>
    <s v="Chicken, Tomatoes, Red Peppers, Red Onions, Jalapeno Peppers, Corn, Cilantro, Chipotle Sauce"/>
    <n v="12.75"/>
  </r>
  <r>
    <s v="5560"/>
    <s v="12655"/>
    <x v="92"/>
    <x v="51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60"/>
    <s v="12656"/>
    <x v="92"/>
    <x v="5179"/>
    <n v="1"/>
    <s v="ital_cpcllo_l"/>
    <x v="15"/>
    <x v="2"/>
    <x v="0"/>
    <x v="9"/>
    <s v="ital_cpcllo"/>
    <s v="Capocollo, Red Peppers, Tomatoes, Goat Cheese, Garlic, Oregano"/>
    <n v="20.5"/>
  </r>
  <r>
    <s v="5560"/>
    <s v="12657"/>
    <x v="92"/>
    <x v="5179"/>
    <n v="1"/>
    <s v="ital_veggie_m"/>
    <x v="26"/>
    <x v="0"/>
    <x v="2"/>
    <x v="2"/>
    <s v="ital_veggie"/>
    <s v="Eggplant, Artichokes, Tomatoes, Zucchini, Red Peppers, Garlic, Pesto Sauce"/>
    <n v="16.75"/>
  </r>
  <r>
    <s v="5560"/>
    <s v="12658"/>
    <x v="92"/>
    <x v="5179"/>
    <n v="1"/>
    <s v="soppressata_s"/>
    <x v="23"/>
    <x v="1"/>
    <x v="3"/>
    <x v="8"/>
    <s v="soppressata"/>
    <s v="Soppressata Salami, Fontina Cheese, Mozzarella Cheese, Mushrooms, Garlic"/>
    <n v="12.5"/>
  </r>
  <r>
    <s v="5561"/>
    <s v="12659"/>
    <x v="92"/>
    <x v="5180"/>
    <n v="1"/>
    <s v="hawaiian_m"/>
    <x v="0"/>
    <x v="0"/>
    <x v="0"/>
    <x v="0"/>
    <s v="hawaiian"/>
    <s v="Sliced Ham, Pineapple, Mozzarella Cheese"/>
    <n v="13.25"/>
  </r>
  <r>
    <s v="5561"/>
    <s v="12660"/>
    <x v="92"/>
    <x v="5180"/>
    <n v="1"/>
    <s v="soppressata_m"/>
    <x v="23"/>
    <x v="0"/>
    <x v="3"/>
    <x v="6"/>
    <s v="soppressata"/>
    <s v="Soppressata Salami, Fontina Cheese, Mozzarella Cheese, Mushrooms, Garlic"/>
    <n v="16.5"/>
  </r>
  <r>
    <s v="5562"/>
    <s v="12661"/>
    <x v="92"/>
    <x v="5181"/>
    <n v="1"/>
    <s v="bbq_ckn_m"/>
    <x v="1"/>
    <x v="0"/>
    <x v="1"/>
    <x v="2"/>
    <s v="bbq_ckn"/>
    <s v="Barbecued Chicken, Red Peppers, Green Peppers, Tomatoes, Red Onions, Barbecue Sauce"/>
    <n v="16.75"/>
  </r>
  <r>
    <s v="5562"/>
    <s v="12662"/>
    <x v="92"/>
    <x v="5181"/>
    <n v="1"/>
    <s v="ckn_pesto_l"/>
    <x v="11"/>
    <x v="2"/>
    <x v="1"/>
    <x v="3"/>
    <s v="ckn_pesto"/>
    <s v="Chicken, Tomatoes, Red Peppers, Spinach, Garlic, Pesto Sauce"/>
    <n v="20.75"/>
  </r>
  <r>
    <s v="5562"/>
    <s v="12663"/>
    <x v="92"/>
    <x v="5181"/>
    <n v="1"/>
    <s v="pepperoni_s"/>
    <x v="20"/>
    <x v="1"/>
    <x v="0"/>
    <x v="14"/>
    <s v="pepperoni"/>
    <s v="Mozzarella Cheese, Pepperoni"/>
    <n v="9.75"/>
  </r>
  <r>
    <s v="5562"/>
    <s v="12664"/>
    <x v="92"/>
    <x v="5181"/>
    <n v="1"/>
    <s v="thai_ckn_l"/>
    <x v="4"/>
    <x v="2"/>
    <x v="1"/>
    <x v="3"/>
    <s v="thai_ckn"/>
    <s v="Chicken, Pineapple, Tomatoes, Red Peppers, Thai Sweet Chilli Sauce"/>
    <n v="20.75"/>
  </r>
  <r>
    <s v="5563"/>
    <s v="12665"/>
    <x v="92"/>
    <x v="2731"/>
    <n v="1"/>
    <s v="big_meat_s"/>
    <x v="16"/>
    <x v="1"/>
    <x v="0"/>
    <x v="7"/>
    <s v="big_meat"/>
    <s v="Bacon, Pepperoni, Italian Sausage, Chorizo Sausage"/>
    <n v="12"/>
  </r>
  <r>
    <s v="5564"/>
    <s v="12666"/>
    <x v="93"/>
    <x v="5182"/>
    <n v="1"/>
    <s v="calabrese_m"/>
    <x v="25"/>
    <x v="0"/>
    <x v="3"/>
    <x v="16"/>
    <s v="calabrese"/>
    <s v="‘Nduja Salami, Pancetta, Tomatoes, Red Onions, Friggitello Peppers, Garlic"/>
    <n v="16.25"/>
  </r>
  <r>
    <s v="5564"/>
    <s v="12667"/>
    <x v="93"/>
    <x v="5182"/>
    <n v="1"/>
    <s v="ital_cpcllo_m"/>
    <x v="15"/>
    <x v="0"/>
    <x v="0"/>
    <x v="4"/>
    <s v="ital_cpcllo"/>
    <s v="Capocollo, Red Peppers, Tomatoes, Goat Cheese, Garlic, Oregano"/>
    <n v="16"/>
  </r>
  <r>
    <s v="5564"/>
    <s v="12668"/>
    <x v="93"/>
    <x v="5182"/>
    <n v="1"/>
    <s v="napolitana_l"/>
    <x v="21"/>
    <x v="2"/>
    <x v="0"/>
    <x v="9"/>
    <s v="napolitana"/>
    <s v="Tomatoes, Anchovies, Green Olives, Red Onions, Garlic"/>
    <n v="20.5"/>
  </r>
  <r>
    <s v="5565"/>
    <s v="12669"/>
    <x v="93"/>
    <x v="5183"/>
    <n v="1"/>
    <s v="bbq_ckn_m"/>
    <x v="1"/>
    <x v="0"/>
    <x v="1"/>
    <x v="2"/>
    <s v="bbq_ckn"/>
    <s v="Barbecued Chicken, Red Peppers, Green Peppers, Tomatoes, Red Onions, Barbecue Sauce"/>
    <n v="16.75"/>
  </r>
  <r>
    <s v="5566"/>
    <s v="12670"/>
    <x v="93"/>
    <x v="5184"/>
    <n v="1"/>
    <s v="classic_dlx_m"/>
    <x v="3"/>
    <x v="0"/>
    <x v="0"/>
    <x v="4"/>
    <s v="classic_dlx"/>
    <s v="Pepperoni, Mushrooms, Red Onions, Red Peppers, Bacon"/>
    <n v="16"/>
  </r>
  <r>
    <s v="5566"/>
    <s v="12671"/>
    <x v="93"/>
    <x v="5184"/>
    <n v="1"/>
    <s v="ital_cpcllo_s"/>
    <x v="15"/>
    <x v="1"/>
    <x v="0"/>
    <x v="7"/>
    <s v="ital_cpcllo"/>
    <s v="Capocollo, Red Peppers, Tomatoes, Goat Cheese, Garlic, Oregano"/>
    <n v="12"/>
  </r>
  <r>
    <s v="5566"/>
    <s v="12672"/>
    <x v="93"/>
    <x v="5184"/>
    <n v="1"/>
    <s v="pep_msh_pep_s"/>
    <x v="22"/>
    <x v="1"/>
    <x v="0"/>
    <x v="19"/>
    <s v="pep_msh_pep"/>
    <s v="Pepperoni, Mushrooms, Green Peppers"/>
    <n v="11"/>
  </r>
  <r>
    <s v="5566"/>
    <s v="12673"/>
    <x v="93"/>
    <x v="5184"/>
    <n v="1"/>
    <s v="the_greek_s"/>
    <x v="10"/>
    <x v="1"/>
    <x v="0"/>
    <x v="7"/>
    <s v="the_greek"/>
    <s v="Kalamata Olives, Feta Cheese, Tomatoes, Garlic, Beef Chuck Roast, Red Onions"/>
    <n v="12"/>
  </r>
  <r>
    <s v="5567"/>
    <s v="12674"/>
    <x v="93"/>
    <x v="2401"/>
    <n v="1"/>
    <s v="spicy_ital_l"/>
    <x v="17"/>
    <x v="2"/>
    <x v="3"/>
    <x v="3"/>
    <s v="spicy_ital"/>
    <s v="Capocollo, Tomatoes, Goat Cheese, Artichokes, Peperoncini verdi, Garlic"/>
    <n v="20.75"/>
  </r>
  <r>
    <s v="5568"/>
    <s v="12675"/>
    <x v="93"/>
    <x v="5185"/>
    <n v="1"/>
    <s v="classic_dlx_s"/>
    <x v="3"/>
    <x v="1"/>
    <x v="0"/>
    <x v="7"/>
    <s v="classic_dlx"/>
    <s v="Pepperoni, Mushrooms, Red Onions, Red Peppers, Bacon"/>
    <n v="12"/>
  </r>
  <r>
    <s v="5569"/>
    <s v="12676"/>
    <x v="93"/>
    <x v="5186"/>
    <n v="1"/>
    <s v="pep_msh_pep_s"/>
    <x v="22"/>
    <x v="1"/>
    <x v="0"/>
    <x v="19"/>
    <s v="pep_msh_pep"/>
    <s v="Pepperoni, Mushrooms, Green Peppers"/>
    <n v="11"/>
  </r>
  <r>
    <s v="5570"/>
    <s v="12677"/>
    <x v="93"/>
    <x v="5187"/>
    <n v="1"/>
    <s v="spicy_ital_m"/>
    <x v="17"/>
    <x v="0"/>
    <x v="3"/>
    <x v="6"/>
    <s v="spicy_ital"/>
    <s v="Capocollo, Tomatoes, Goat Cheese, Artichokes, Peperoncini verdi, Garlic"/>
    <n v="16.5"/>
  </r>
  <r>
    <s v="5571"/>
    <s v="12678"/>
    <x v="93"/>
    <x v="5188"/>
    <n v="1"/>
    <s v="thai_ckn_l"/>
    <x v="4"/>
    <x v="2"/>
    <x v="1"/>
    <x v="3"/>
    <s v="thai_ckn"/>
    <s v="Chicken, Pineapple, Tomatoes, Red Peppers, Thai Sweet Chilli Sauce"/>
    <n v="20.75"/>
  </r>
  <r>
    <s v="5572"/>
    <s v="12679"/>
    <x v="93"/>
    <x v="5189"/>
    <n v="1"/>
    <s v="napolitana_l"/>
    <x v="21"/>
    <x v="2"/>
    <x v="0"/>
    <x v="9"/>
    <s v="napolitana"/>
    <s v="Tomatoes, Anchovies, Green Olives, Red Onions, Garlic"/>
    <n v="20.5"/>
  </r>
  <r>
    <s v="5572"/>
    <s v="12680"/>
    <x v="93"/>
    <x v="5189"/>
    <n v="1"/>
    <s v="southw_ckn_m"/>
    <x v="13"/>
    <x v="0"/>
    <x v="1"/>
    <x v="2"/>
    <s v="southw_ckn"/>
    <s v="Chicken, Tomatoes, Red Peppers, Red Onions, Jalapeno Peppers, Corn, Cilantro, Chipotle Sauce"/>
    <n v="16.75"/>
  </r>
  <r>
    <s v="5572"/>
    <s v="12681"/>
    <x v="93"/>
    <x v="5189"/>
    <n v="1"/>
    <s v="the_greek_xl"/>
    <x v="10"/>
    <x v="3"/>
    <x v="0"/>
    <x v="18"/>
    <s v="the_greek"/>
    <s v="Kalamata Olives, Feta Cheese, Tomatoes, Garlic, Beef Chuck Roast, Red Onions"/>
    <n v="25.5"/>
  </r>
  <r>
    <s v="5572"/>
    <s v="12682"/>
    <x v="93"/>
    <x v="5189"/>
    <n v="1"/>
    <s v="veggie_veg_m"/>
    <x v="19"/>
    <x v="0"/>
    <x v="2"/>
    <x v="4"/>
    <s v="veggie_veg"/>
    <s v="Mushrooms, Tomatoes, Red Peppers, Green Peppers, Red Onions, Zucchini, Spinach, Garlic"/>
    <n v="16"/>
  </r>
  <r>
    <s v="5573"/>
    <s v="12683"/>
    <x v="93"/>
    <x v="5190"/>
    <n v="1"/>
    <s v="southw_ckn_l"/>
    <x v="13"/>
    <x v="2"/>
    <x v="1"/>
    <x v="3"/>
    <s v="southw_ckn"/>
    <s v="Chicken, Tomatoes, Red Peppers, Red Onions, Jalapeno Peppers, Corn, Cilantro, Chipotle Sauce"/>
    <n v="20.75"/>
  </r>
  <r>
    <s v="5573"/>
    <s v="12684"/>
    <x v="93"/>
    <x v="5190"/>
    <n v="1"/>
    <s v="the_greek_s"/>
    <x v="10"/>
    <x v="1"/>
    <x v="0"/>
    <x v="7"/>
    <s v="the_greek"/>
    <s v="Kalamata Olives, Feta Cheese, Tomatoes, Garlic, Beef Chuck Roast, Red Onions"/>
    <n v="12"/>
  </r>
  <r>
    <s v="5574"/>
    <s v="12685"/>
    <x v="93"/>
    <x v="4194"/>
    <n v="1"/>
    <s v="hawaiian_s"/>
    <x v="0"/>
    <x v="1"/>
    <x v="0"/>
    <x v="11"/>
    <s v="hawaiian"/>
    <s v="Sliced Ham, Pineapple, Mozzarella Cheese"/>
    <n v="10.5"/>
  </r>
  <r>
    <s v="5574"/>
    <s v="12686"/>
    <x v="93"/>
    <x v="4194"/>
    <n v="1"/>
    <s v="soppressata_m"/>
    <x v="23"/>
    <x v="0"/>
    <x v="3"/>
    <x v="6"/>
    <s v="soppressata"/>
    <s v="Soppressata Salami, Fontina Cheese, Mozzarella Cheese, Mushrooms, Garlic"/>
    <n v="16.5"/>
  </r>
  <r>
    <s v="5575"/>
    <s v="12687"/>
    <x v="93"/>
    <x v="5191"/>
    <n v="1"/>
    <s v="soppressata_s"/>
    <x v="23"/>
    <x v="1"/>
    <x v="3"/>
    <x v="8"/>
    <s v="soppressata"/>
    <s v="Soppressata Salami, Fontina Cheese, Mozzarella Cheese, Mushrooms, Garlic"/>
    <n v="12.5"/>
  </r>
  <r>
    <s v="5575"/>
    <s v="12688"/>
    <x v="93"/>
    <x v="5191"/>
    <n v="1"/>
    <s v="southw_ckn_l"/>
    <x v="13"/>
    <x v="2"/>
    <x v="1"/>
    <x v="3"/>
    <s v="southw_ckn"/>
    <s v="Chicken, Tomatoes, Red Peppers, Red Onions, Jalapeno Peppers, Corn, Cilantro, Chipotle Sauce"/>
    <n v="20.75"/>
  </r>
  <r>
    <s v="5576"/>
    <s v="12689"/>
    <x v="93"/>
    <x v="5192"/>
    <n v="1"/>
    <s v="ital_cpcllo_s"/>
    <x v="15"/>
    <x v="1"/>
    <x v="0"/>
    <x v="7"/>
    <s v="ital_cpcllo"/>
    <s v="Capocollo, Red Peppers, Tomatoes, Goat Cheese, Garlic, Oregano"/>
    <n v="12"/>
  </r>
  <r>
    <s v="5576"/>
    <s v="12690"/>
    <x v="93"/>
    <x v="5192"/>
    <n v="1"/>
    <s v="spinach_fet_s"/>
    <x v="29"/>
    <x v="1"/>
    <x v="2"/>
    <x v="7"/>
    <s v="spinach_fet"/>
    <s v="Spinach, Mushrooms, Red Onions, Feta Cheese, Garlic"/>
    <n v="12"/>
  </r>
  <r>
    <s v="5577"/>
    <s v="12691"/>
    <x v="93"/>
    <x v="5193"/>
    <n v="1"/>
    <s v="ckn_pesto_s"/>
    <x v="11"/>
    <x v="1"/>
    <x v="1"/>
    <x v="1"/>
    <s v="ckn_pesto"/>
    <s v="Chicken, Tomatoes, Red Peppers, Spinach, Garlic, Pesto Sauce"/>
    <n v="12.75"/>
  </r>
  <r>
    <s v="5577"/>
    <s v="12692"/>
    <x v="93"/>
    <x v="5193"/>
    <n v="1"/>
    <s v="mexicana_l"/>
    <x v="7"/>
    <x v="2"/>
    <x v="2"/>
    <x v="10"/>
    <s v="mexicana"/>
    <s v="Tomatoes, Red Peppers, Jalapeno Peppers, Red Onions, Cilantro, Corn, Chipotle Sauce, Garlic"/>
    <n v="20.25"/>
  </r>
  <r>
    <s v="5577"/>
    <s v="12693"/>
    <x v="93"/>
    <x v="5193"/>
    <n v="1"/>
    <s v="veggie_veg_m"/>
    <x v="19"/>
    <x v="0"/>
    <x v="2"/>
    <x v="4"/>
    <s v="veggie_veg"/>
    <s v="Mushrooms, Tomatoes, Red Peppers, Green Peppers, Red Onions, Zucchini, Spinach, Garlic"/>
    <n v="16"/>
  </r>
  <r>
    <s v="5578"/>
    <s v="12694"/>
    <x v="93"/>
    <x v="5194"/>
    <n v="1"/>
    <s v="spicy_ital_s"/>
    <x v="17"/>
    <x v="1"/>
    <x v="3"/>
    <x v="8"/>
    <s v="spicy_ital"/>
    <s v="Capocollo, Tomatoes, Goat Cheese, Artichokes, Peperoncini verdi, Garlic"/>
    <n v="12.5"/>
  </r>
  <r>
    <s v="5579"/>
    <s v="12695"/>
    <x v="93"/>
    <x v="5195"/>
    <n v="1"/>
    <s v="bbq_ckn_m"/>
    <x v="1"/>
    <x v="0"/>
    <x v="1"/>
    <x v="2"/>
    <s v="bbq_ckn"/>
    <s v="Barbecued Chicken, Red Peppers, Green Peppers, Tomatoes, Red Onions, Barbecue Sauce"/>
    <n v="16.75"/>
  </r>
  <r>
    <s v="5579"/>
    <s v="12696"/>
    <x v="93"/>
    <x v="5195"/>
    <n v="1"/>
    <s v="cali_ckn_m"/>
    <x v="2"/>
    <x v="0"/>
    <x v="1"/>
    <x v="2"/>
    <s v="cali_ckn"/>
    <s v="Chicken, Artichoke, Spinach, Garlic, Jalapeno Peppers, Fontina Cheese, Gouda Cheese"/>
    <n v="16.75"/>
  </r>
  <r>
    <s v="5579"/>
    <s v="12697"/>
    <x v="93"/>
    <x v="5195"/>
    <n v="1"/>
    <s v="classic_dlx_s"/>
    <x v="3"/>
    <x v="1"/>
    <x v="0"/>
    <x v="7"/>
    <s v="classic_dlx"/>
    <s v="Pepperoni, Mushrooms, Red Onions, Red Peppers, Bacon"/>
    <n v="12"/>
  </r>
  <r>
    <s v="5579"/>
    <s v="12698"/>
    <x v="93"/>
    <x v="519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579"/>
    <s v="12699"/>
    <x v="93"/>
    <x v="5195"/>
    <n v="1"/>
    <s v="green_garden_s"/>
    <x v="14"/>
    <x v="1"/>
    <x v="2"/>
    <x v="7"/>
    <s v="green_garden"/>
    <s v="Spinach, Mushrooms, Tomatoes, Green Olives, Feta Cheese"/>
    <n v="12"/>
  </r>
  <r>
    <s v="5579"/>
    <s v="12700"/>
    <x v="93"/>
    <x v="5195"/>
    <n v="1"/>
    <s v="hawaiian_s"/>
    <x v="0"/>
    <x v="1"/>
    <x v="0"/>
    <x v="11"/>
    <s v="hawaiian"/>
    <s v="Sliced Ham, Pineapple, Mozzarella Cheese"/>
    <n v="10.5"/>
  </r>
  <r>
    <s v="5579"/>
    <s v="12701"/>
    <x v="93"/>
    <x v="5195"/>
    <n v="1"/>
    <s v="ital_supr_l"/>
    <x v="6"/>
    <x v="2"/>
    <x v="3"/>
    <x v="3"/>
    <s v="ital_supr"/>
    <s v="Calabrese Salami, Capocollo, Tomatoes, Red Onions, Green Olives, Garlic"/>
    <n v="20.75"/>
  </r>
  <r>
    <s v="5579"/>
    <s v="12702"/>
    <x v="93"/>
    <x v="5195"/>
    <n v="1"/>
    <s v="ital_supr_m"/>
    <x v="6"/>
    <x v="0"/>
    <x v="3"/>
    <x v="6"/>
    <s v="ital_supr"/>
    <s v="Calabrese Salami, Capocollo, Tomatoes, Red Onions, Green Olives, Garlic"/>
    <n v="16.5"/>
  </r>
  <r>
    <s v="5579"/>
    <s v="12703"/>
    <x v="93"/>
    <x v="5195"/>
    <n v="1"/>
    <s v="ital_veggie_m"/>
    <x v="26"/>
    <x v="0"/>
    <x v="2"/>
    <x v="2"/>
    <s v="ital_veggie"/>
    <s v="Eggplant, Artichokes, Tomatoes, Zucchini, Red Peppers, Garlic, Pesto Sauce"/>
    <n v="16.75"/>
  </r>
  <r>
    <s v="5579"/>
    <s v="12704"/>
    <x v="93"/>
    <x v="5195"/>
    <n v="1"/>
    <s v="pep_msh_pep_l"/>
    <x v="22"/>
    <x v="2"/>
    <x v="0"/>
    <x v="13"/>
    <s v="pep_msh_pep"/>
    <s v="Pepperoni, Mushrooms, Green Peppers"/>
    <n v="17.5"/>
  </r>
  <r>
    <s v="5579"/>
    <s v="12705"/>
    <x v="93"/>
    <x v="5195"/>
    <n v="2"/>
    <s v="southw_ckn_l"/>
    <x v="13"/>
    <x v="2"/>
    <x v="1"/>
    <x v="3"/>
    <s v="southw_ckn"/>
    <s v="Chicken, Tomatoes, Red Peppers, Red Onions, Jalapeno Peppers, Corn, Cilantro, Chipotle Sauce"/>
    <n v="41.5"/>
  </r>
  <r>
    <s v="5579"/>
    <s v="12706"/>
    <x v="93"/>
    <x v="5195"/>
    <n v="1"/>
    <s v="spin_pesto_s"/>
    <x v="18"/>
    <x v="1"/>
    <x v="2"/>
    <x v="8"/>
    <s v="spin_pesto"/>
    <s v="Spinach, Artichokes, Tomatoes, Sun-dried Tomatoes, Garlic, Pesto Sauce"/>
    <n v="12.5"/>
  </r>
  <r>
    <s v="5579"/>
    <s v="12707"/>
    <x v="93"/>
    <x v="5195"/>
    <n v="1"/>
    <s v="spinach_fet_m"/>
    <x v="29"/>
    <x v="0"/>
    <x v="2"/>
    <x v="4"/>
    <s v="spinach_fet"/>
    <s v="Spinach, Mushrooms, Red Onions, Feta Cheese, Garlic"/>
    <n v="16"/>
  </r>
  <r>
    <s v="5579"/>
    <s v="12708"/>
    <x v="93"/>
    <x v="5195"/>
    <n v="1"/>
    <s v="thai_ckn_s"/>
    <x v="4"/>
    <x v="1"/>
    <x v="1"/>
    <x v="1"/>
    <s v="thai_ckn"/>
    <s v="Chicken, Pineapple, Tomatoes, Red Peppers, Thai Sweet Chilli Sauce"/>
    <n v="12.75"/>
  </r>
  <r>
    <s v="5580"/>
    <s v="12709"/>
    <x v="93"/>
    <x v="5196"/>
    <n v="2"/>
    <s v="big_meat_s"/>
    <x v="16"/>
    <x v="1"/>
    <x v="0"/>
    <x v="7"/>
    <s v="big_meat"/>
    <s v="Bacon, Pepperoni, Italian Sausage, Chorizo Sausage"/>
    <n v="24"/>
  </r>
  <r>
    <s v="5580"/>
    <s v="12710"/>
    <x v="93"/>
    <x v="5196"/>
    <n v="2"/>
    <s v="cali_ckn_s"/>
    <x v="2"/>
    <x v="1"/>
    <x v="1"/>
    <x v="1"/>
    <s v="cali_ckn"/>
    <s v="Chicken, Artichoke, Spinach, Garlic, Jalapeno Peppers, Fontina Cheese, Gouda Cheese"/>
    <n v="25.5"/>
  </r>
  <r>
    <s v="5580"/>
    <s v="12711"/>
    <x v="93"/>
    <x v="5196"/>
    <n v="1"/>
    <s v="napolitana_l"/>
    <x v="21"/>
    <x v="2"/>
    <x v="0"/>
    <x v="9"/>
    <s v="napolitana"/>
    <s v="Tomatoes, Anchovies, Green Olives, Red Onions, Garlic"/>
    <n v="20.5"/>
  </r>
  <r>
    <s v="5580"/>
    <s v="12712"/>
    <x v="93"/>
    <x v="5196"/>
    <n v="1"/>
    <s v="prsc_argla_s"/>
    <x v="9"/>
    <x v="1"/>
    <x v="3"/>
    <x v="8"/>
    <s v="prsc_argla"/>
    <s v="Prosciutto di San Daniele, Arugula, Mozzarella Cheese"/>
    <n v="12.5"/>
  </r>
  <r>
    <s v="5580"/>
    <s v="12713"/>
    <x v="93"/>
    <x v="5196"/>
    <n v="1"/>
    <s v="sicilian_m"/>
    <x v="30"/>
    <x v="0"/>
    <x v="3"/>
    <x v="16"/>
    <s v="sicilian"/>
    <s v="Coarse Sicilian Salami, Tomatoes, Green Olives, Luganega Sausage, Onions, Garlic"/>
    <n v="16.25"/>
  </r>
  <r>
    <s v="5580"/>
    <s v="12714"/>
    <x v="93"/>
    <x v="5196"/>
    <n v="2"/>
    <s v="spicy_ital_l"/>
    <x v="17"/>
    <x v="2"/>
    <x v="3"/>
    <x v="3"/>
    <s v="spicy_ital"/>
    <s v="Capocollo, Tomatoes, Goat Cheese, Artichokes, Peperoncini verdi, Garlic"/>
    <n v="41.5"/>
  </r>
  <r>
    <s v="5580"/>
    <s v="12715"/>
    <x v="93"/>
    <x v="5196"/>
    <n v="1"/>
    <s v="veggie_veg_s"/>
    <x v="19"/>
    <x v="1"/>
    <x v="2"/>
    <x v="7"/>
    <s v="veggie_veg"/>
    <s v="Mushrooms, Tomatoes, Red Peppers, Green Peppers, Red Onions, Zucchini, Spinach, Garlic"/>
    <n v="12"/>
  </r>
  <r>
    <s v="5581"/>
    <s v="12716"/>
    <x v="93"/>
    <x v="4246"/>
    <n v="2"/>
    <s v="ital_supr_m"/>
    <x v="6"/>
    <x v="0"/>
    <x v="3"/>
    <x v="6"/>
    <s v="ital_supr"/>
    <s v="Calabrese Salami, Capocollo, Tomatoes, Red Onions, Green Olives, Garlic"/>
    <n v="33"/>
  </r>
  <r>
    <s v="5581"/>
    <s v="12717"/>
    <x v="93"/>
    <x v="4246"/>
    <n v="1"/>
    <s v="spicy_ital_l"/>
    <x v="17"/>
    <x v="2"/>
    <x v="3"/>
    <x v="3"/>
    <s v="spicy_ital"/>
    <s v="Capocollo, Tomatoes, Goat Cheese, Artichokes, Peperoncini verdi, Garlic"/>
    <n v="20.75"/>
  </r>
  <r>
    <s v="5582"/>
    <s v="12718"/>
    <x v="93"/>
    <x v="5197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82"/>
    <s v="12719"/>
    <x v="93"/>
    <x v="5197"/>
    <n v="1"/>
    <s v="hawaiian_s"/>
    <x v="0"/>
    <x v="1"/>
    <x v="0"/>
    <x v="11"/>
    <s v="hawaiian"/>
    <s v="Sliced Ham, Pineapple, Mozzarella Cheese"/>
    <n v="10.5"/>
  </r>
  <r>
    <s v="5583"/>
    <s v="12720"/>
    <x v="93"/>
    <x v="5198"/>
    <n v="1"/>
    <s v="peppr_salami_l"/>
    <x v="28"/>
    <x v="2"/>
    <x v="3"/>
    <x v="3"/>
    <s v="peppr_salami"/>
    <s v="Genoa Salami, Capocollo, Pepperoni, Tomatoes, Asiago Cheese, Garlic"/>
    <n v="20.75"/>
  </r>
  <r>
    <s v="5584"/>
    <s v="12721"/>
    <x v="93"/>
    <x v="5199"/>
    <n v="1"/>
    <s v="the_greek_m"/>
    <x v="10"/>
    <x v="0"/>
    <x v="0"/>
    <x v="4"/>
    <s v="the_greek"/>
    <s v="Kalamata Olives, Feta Cheese, Tomatoes, Garlic, Beef Chuck Roast, Red Onions"/>
    <n v="16"/>
  </r>
  <r>
    <s v="5585"/>
    <s v="12722"/>
    <x v="93"/>
    <x v="5200"/>
    <n v="1"/>
    <s v="pep_msh_pep_m"/>
    <x v="22"/>
    <x v="0"/>
    <x v="0"/>
    <x v="20"/>
    <s v="pep_msh_pep"/>
    <s v="Pepperoni, Mushrooms, Green Peppers"/>
    <n v="14.5"/>
  </r>
  <r>
    <s v="5585"/>
    <s v="12723"/>
    <x v="93"/>
    <x v="5200"/>
    <n v="1"/>
    <s v="pepperoni_m"/>
    <x v="20"/>
    <x v="0"/>
    <x v="0"/>
    <x v="8"/>
    <s v="pepperoni"/>
    <s v="Mozzarella Cheese, Pepperoni"/>
    <n v="12.5"/>
  </r>
  <r>
    <s v="5585"/>
    <s v="12724"/>
    <x v="93"/>
    <x v="5200"/>
    <n v="1"/>
    <s v="thai_ckn_l"/>
    <x v="4"/>
    <x v="2"/>
    <x v="1"/>
    <x v="3"/>
    <s v="thai_ckn"/>
    <s v="Chicken, Pineapple, Tomatoes, Red Peppers, Thai Sweet Chilli Sauce"/>
    <n v="20.75"/>
  </r>
  <r>
    <s v="5586"/>
    <s v="12725"/>
    <x v="93"/>
    <x v="5201"/>
    <n v="1"/>
    <s v="cali_ckn_s"/>
    <x v="2"/>
    <x v="1"/>
    <x v="1"/>
    <x v="1"/>
    <s v="cali_ckn"/>
    <s v="Chicken, Artichoke, Spinach, Garlic, Jalapeno Peppers, Fontina Cheese, Gouda Cheese"/>
    <n v="12.75"/>
  </r>
  <r>
    <s v="5586"/>
    <s v="12726"/>
    <x v="93"/>
    <x v="5201"/>
    <n v="1"/>
    <s v="ital_veggie_s"/>
    <x v="26"/>
    <x v="1"/>
    <x v="2"/>
    <x v="1"/>
    <s v="ital_veggie"/>
    <s v="Eggplant, Artichokes, Tomatoes, Zucchini, Red Peppers, Garlic, Pesto Sauce"/>
    <n v="12.75"/>
  </r>
  <r>
    <s v="5586"/>
    <s v="12727"/>
    <x v="93"/>
    <x v="5201"/>
    <n v="1"/>
    <s v="mexicana_m"/>
    <x v="7"/>
    <x v="0"/>
    <x v="2"/>
    <x v="4"/>
    <s v="mexicana"/>
    <s v="Tomatoes, Red Peppers, Jalapeno Peppers, Red Onions, Cilantro, Corn, Chipotle Sauce, Garlic"/>
    <n v="16"/>
  </r>
  <r>
    <s v="5586"/>
    <s v="12728"/>
    <x v="93"/>
    <x v="5201"/>
    <n v="1"/>
    <s v="spicy_ital_l"/>
    <x v="17"/>
    <x v="2"/>
    <x v="3"/>
    <x v="3"/>
    <s v="spicy_ital"/>
    <s v="Capocollo, Tomatoes, Goat Cheese, Artichokes, Peperoncini verdi, Garlic"/>
    <n v="20.75"/>
  </r>
  <r>
    <s v="5587"/>
    <s v="12729"/>
    <x v="93"/>
    <x v="5202"/>
    <n v="1"/>
    <s v="classic_dlx_s"/>
    <x v="3"/>
    <x v="1"/>
    <x v="0"/>
    <x v="7"/>
    <s v="classic_dlx"/>
    <s v="Pepperoni, Mushrooms, Red Onions, Red Peppers, Bacon"/>
    <n v="12"/>
  </r>
  <r>
    <s v="5587"/>
    <s v="12730"/>
    <x v="93"/>
    <x v="5202"/>
    <n v="1"/>
    <s v="hawaiian_s"/>
    <x v="0"/>
    <x v="1"/>
    <x v="0"/>
    <x v="11"/>
    <s v="hawaiian"/>
    <s v="Sliced Ham, Pineapple, Mozzarella Cheese"/>
    <n v="10.5"/>
  </r>
  <r>
    <s v="5587"/>
    <s v="12731"/>
    <x v="93"/>
    <x v="520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588"/>
    <s v="12732"/>
    <x v="93"/>
    <x v="1047"/>
    <n v="1"/>
    <s v="the_greek_l"/>
    <x v="10"/>
    <x v="2"/>
    <x v="0"/>
    <x v="9"/>
    <s v="the_greek"/>
    <s v="Kalamata Olives, Feta Cheese, Tomatoes, Garlic, Beef Chuck Roast, Red Onions"/>
    <n v="20.5"/>
  </r>
  <r>
    <s v="5588"/>
    <s v="12733"/>
    <x v="93"/>
    <x v="1047"/>
    <n v="1"/>
    <s v="veggie_veg_l"/>
    <x v="19"/>
    <x v="2"/>
    <x v="2"/>
    <x v="10"/>
    <s v="veggie_veg"/>
    <s v="Mushrooms, Tomatoes, Red Peppers, Green Peppers, Red Onions, Zucchini, Spinach, Garlic"/>
    <n v="20.25"/>
  </r>
  <r>
    <s v="5589"/>
    <s v="12734"/>
    <x v="93"/>
    <x v="5203"/>
    <n v="1"/>
    <s v="hawaiian_m"/>
    <x v="0"/>
    <x v="0"/>
    <x v="0"/>
    <x v="0"/>
    <s v="hawaiian"/>
    <s v="Sliced Ham, Pineapple, Mozzarella Cheese"/>
    <n v="13.25"/>
  </r>
  <r>
    <s v="5590"/>
    <s v="12735"/>
    <x v="93"/>
    <x v="2592"/>
    <n v="1"/>
    <s v="spinach_fet_l"/>
    <x v="29"/>
    <x v="2"/>
    <x v="2"/>
    <x v="10"/>
    <s v="spinach_fet"/>
    <s v="Spinach, Mushrooms, Red Onions, Feta Cheese, Garlic"/>
    <n v="20.25"/>
  </r>
  <r>
    <s v="5590"/>
    <s v="12736"/>
    <x v="93"/>
    <x v="2592"/>
    <n v="1"/>
    <s v="veggie_veg_s"/>
    <x v="19"/>
    <x v="1"/>
    <x v="2"/>
    <x v="7"/>
    <s v="veggie_veg"/>
    <s v="Mushrooms, Tomatoes, Red Peppers, Green Peppers, Red Onions, Zucchini, Spinach, Garlic"/>
    <n v="12"/>
  </r>
  <r>
    <s v="5591"/>
    <s v="12737"/>
    <x v="93"/>
    <x v="4927"/>
    <n v="1"/>
    <s v="pepperoni_s"/>
    <x v="20"/>
    <x v="1"/>
    <x v="0"/>
    <x v="14"/>
    <s v="pepperoni"/>
    <s v="Mozzarella Cheese, Pepperoni"/>
    <n v="9.75"/>
  </r>
  <r>
    <s v="5592"/>
    <s v="12738"/>
    <x v="93"/>
    <x v="5204"/>
    <n v="1"/>
    <s v="soppressata_s"/>
    <x v="23"/>
    <x v="1"/>
    <x v="3"/>
    <x v="8"/>
    <s v="soppressata"/>
    <s v="Soppressata Salami, Fontina Cheese, Mozzarella Cheese, Mushrooms, Garlic"/>
    <n v="12.5"/>
  </r>
  <r>
    <s v="5593"/>
    <s v="12739"/>
    <x v="93"/>
    <x v="5205"/>
    <n v="1"/>
    <s v="southw_ckn_s"/>
    <x v="13"/>
    <x v="1"/>
    <x v="1"/>
    <x v="1"/>
    <s v="southw_ckn"/>
    <s v="Chicken, Tomatoes, Red Peppers, Red Onions, Jalapeno Peppers, Corn, Cilantro, Chipotle Sauce"/>
    <n v="12.75"/>
  </r>
  <r>
    <s v="5593"/>
    <s v="12740"/>
    <x v="93"/>
    <x v="5205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594"/>
    <s v="12741"/>
    <x v="93"/>
    <x v="5206"/>
    <n v="1"/>
    <s v="ital_supr_m"/>
    <x v="6"/>
    <x v="0"/>
    <x v="3"/>
    <x v="6"/>
    <s v="ital_supr"/>
    <s v="Calabrese Salami, Capocollo, Tomatoes, Red Onions, Green Olives, Garlic"/>
    <n v="16.5"/>
  </r>
  <r>
    <s v="5594"/>
    <s v="12742"/>
    <x v="93"/>
    <x v="5206"/>
    <n v="1"/>
    <s v="napolitana_s"/>
    <x v="21"/>
    <x v="1"/>
    <x v="0"/>
    <x v="7"/>
    <s v="napolitana"/>
    <s v="Tomatoes, Anchovies, Green Olives, Red Onions, Garlic"/>
    <n v="12"/>
  </r>
  <r>
    <s v="5595"/>
    <s v="12743"/>
    <x v="93"/>
    <x v="5207"/>
    <n v="1"/>
    <s v="peppr_salami_l"/>
    <x v="28"/>
    <x v="2"/>
    <x v="3"/>
    <x v="3"/>
    <s v="peppr_salami"/>
    <s v="Genoa Salami, Capocollo, Pepperoni, Tomatoes, Asiago Cheese, Garlic"/>
    <n v="20.75"/>
  </r>
  <r>
    <s v="5595"/>
    <s v="12744"/>
    <x v="93"/>
    <x v="5207"/>
    <n v="1"/>
    <s v="thai_ckn_l"/>
    <x v="4"/>
    <x v="2"/>
    <x v="1"/>
    <x v="3"/>
    <s v="thai_ckn"/>
    <s v="Chicken, Pineapple, Tomatoes, Red Peppers, Thai Sweet Chilli Sauce"/>
    <n v="20.75"/>
  </r>
  <r>
    <s v="5596"/>
    <s v="12745"/>
    <x v="93"/>
    <x v="5208"/>
    <n v="1"/>
    <s v="big_meat_s"/>
    <x v="16"/>
    <x v="1"/>
    <x v="0"/>
    <x v="7"/>
    <s v="big_meat"/>
    <s v="Bacon, Pepperoni, Italian Sausage, Chorizo Sausage"/>
    <n v="12"/>
  </r>
  <r>
    <s v="5596"/>
    <s v="12746"/>
    <x v="93"/>
    <x v="520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597"/>
    <s v="12747"/>
    <x v="93"/>
    <x v="52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597"/>
    <s v="12748"/>
    <x v="93"/>
    <x v="5209"/>
    <n v="1"/>
    <s v="pepperoni_m"/>
    <x v="20"/>
    <x v="0"/>
    <x v="0"/>
    <x v="8"/>
    <s v="pepperoni"/>
    <s v="Mozzarella Cheese, Pepperoni"/>
    <n v="12.5"/>
  </r>
  <r>
    <s v="5597"/>
    <s v="12749"/>
    <x v="93"/>
    <x v="5209"/>
    <n v="1"/>
    <s v="sicilian_m"/>
    <x v="30"/>
    <x v="0"/>
    <x v="3"/>
    <x v="16"/>
    <s v="sicilian"/>
    <s v="Coarse Sicilian Salami, Tomatoes, Green Olives, Luganega Sausage, Onions, Garlic"/>
    <n v="16.25"/>
  </r>
  <r>
    <s v="5597"/>
    <s v="12750"/>
    <x v="93"/>
    <x v="5209"/>
    <n v="1"/>
    <s v="thai_ckn_l"/>
    <x v="4"/>
    <x v="2"/>
    <x v="1"/>
    <x v="3"/>
    <s v="thai_ckn"/>
    <s v="Chicken, Pineapple, Tomatoes, Red Peppers, Thai Sweet Chilli Sauce"/>
    <n v="20.75"/>
  </r>
  <r>
    <s v="5598"/>
    <s v="12751"/>
    <x v="93"/>
    <x v="5210"/>
    <n v="1"/>
    <s v="mexicana_l"/>
    <x v="7"/>
    <x v="2"/>
    <x v="2"/>
    <x v="10"/>
    <s v="mexicana"/>
    <s v="Tomatoes, Red Peppers, Jalapeno Peppers, Red Onions, Cilantro, Corn, Chipotle Sauce, Garlic"/>
    <n v="20.25"/>
  </r>
  <r>
    <s v="5598"/>
    <s v="12752"/>
    <x v="93"/>
    <x v="5210"/>
    <n v="1"/>
    <s v="spicy_ital_l"/>
    <x v="17"/>
    <x v="2"/>
    <x v="3"/>
    <x v="3"/>
    <s v="spicy_ital"/>
    <s v="Capocollo, Tomatoes, Goat Cheese, Artichokes, Peperoncini verdi, Garlic"/>
    <n v="20.75"/>
  </r>
  <r>
    <s v="5598"/>
    <s v="12753"/>
    <x v="93"/>
    <x v="5210"/>
    <n v="1"/>
    <s v="spinach_fet_m"/>
    <x v="29"/>
    <x v="0"/>
    <x v="2"/>
    <x v="4"/>
    <s v="spinach_fet"/>
    <s v="Spinach, Mushrooms, Red Onions, Feta Cheese, Garlic"/>
    <n v="16"/>
  </r>
  <r>
    <s v="5599"/>
    <s v="12754"/>
    <x v="93"/>
    <x v="5211"/>
    <n v="1"/>
    <s v="hawaiian_m"/>
    <x v="0"/>
    <x v="0"/>
    <x v="0"/>
    <x v="0"/>
    <s v="hawaiian"/>
    <s v="Sliced Ham, Pineapple, Mozzarella Cheese"/>
    <n v="13.25"/>
  </r>
  <r>
    <s v="5599"/>
    <s v="12755"/>
    <x v="93"/>
    <x v="5211"/>
    <n v="1"/>
    <s v="spicy_ital_l"/>
    <x v="17"/>
    <x v="2"/>
    <x v="3"/>
    <x v="3"/>
    <s v="spicy_ital"/>
    <s v="Capocollo, Tomatoes, Goat Cheese, Artichokes, Peperoncini verdi, Garlic"/>
    <n v="20.75"/>
  </r>
  <r>
    <s v="5600"/>
    <s v="12756"/>
    <x v="93"/>
    <x v="5212"/>
    <n v="1"/>
    <s v="classic_dlx_s"/>
    <x v="3"/>
    <x v="1"/>
    <x v="0"/>
    <x v="7"/>
    <s v="classic_dlx"/>
    <s v="Pepperoni, Mushrooms, Red Onions, Red Peppers, Bacon"/>
    <n v="12"/>
  </r>
  <r>
    <s v="5600"/>
    <s v="12757"/>
    <x v="93"/>
    <x v="5212"/>
    <n v="1"/>
    <s v="ital_supr_s"/>
    <x v="6"/>
    <x v="1"/>
    <x v="3"/>
    <x v="8"/>
    <s v="ital_supr"/>
    <s v="Calabrese Salami, Capocollo, Tomatoes, Red Onions, Green Olives, Garlic"/>
    <n v="12.5"/>
  </r>
  <r>
    <s v="5601"/>
    <s v="12758"/>
    <x v="93"/>
    <x v="5213"/>
    <n v="1"/>
    <s v="classic_dlx_m"/>
    <x v="3"/>
    <x v="0"/>
    <x v="0"/>
    <x v="4"/>
    <s v="classic_dlx"/>
    <s v="Pepperoni, Mushrooms, Red Onions, Red Peppers, Bacon"/>
    <n v="16"/>
  </r>
  <r>
    <s v="5601"/>
    <s v="12759"/>
    <x v="93"/>
    <x v="521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601"/>
    <s v="12760"/>
    <x v="93"/>
    <x v="5213"/>
    <n v="2"/>
    <s v="thai_ckn_l"/>
    <x v="4"/>
    <x v="2"/>
    <x v="1"/>
    <x v="3"/>
    <s v="thai_ckn"/>
    <s v="Chicken, Pineapple, Tomatoes, Red Peppers, Thai Sweet Chilli Sauce"/>
    <n v="41.5"/>
  </r>
  <r>
    <s v="5602"/>
    <s v="12761"/>
    <x v="93"/>
    <x v="5214"/>
    <n v="1"/>
    <s v="ital_cpcllo_l"/>
    <x v="15"/>
    <x v="2"/>
    <x v="0"/>
    <x v="9"/>
    <s v="ital_cpcllo"/>
    <s v="Capocollo, Red Peppers, Tomatoes, Goat Cheese, Garlic, Oregano"/>
    <n v="20.5"/>
  </r>
  <r>
    <s v="5603"/>
    <s v="12762"/>
    <x v="93"/>
    <x v="5215"/>
    <n v="1"/>
    <s v="bbq_ckn_s"/>
    <x v="1"/>
    <x v="1"/>
    <x v="1"/>
    <x v="1"/>
    <s v="bbq_ckn"/>
    <s v="Barbecued Chicken, Red Peppers, Green Peppers, Tomatoes, Red Onions, Barbecue Sauce"/>
    <n v="12.75"/>
  </r>
  <r>
    <s v="5603"/>
    <s v="12763"/>
    <x v="93"/>
    <x v="52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603"/>
    <s v="12764"/>
    <x v="93"/>
    <x v="5215"/>
    <n v="2"/>
    <s v="thai_ckn_l"/>
    <x v="4"/>
    <x v="2"/>
    <x v="1"/>
    <x v="3"/>
    <s v="thai_ckn"/>
    <s v="Chicken, Pineapple, Tomatoes, Red Peppers, Thai Sweet Chilli Sauce"/>
    <n v="41.5"/>
  </r>
  <r>
    <s v="5604"/>
    <s v="12765"/>
    <x v="93"/>
    <x v="5216"/>
    <n v="1"/>
    <s v="sicilian_l"/>
    <x v="30"/>
    <x v="2"/>
    <x v="3"/>
    <x v="10"/>
    <s v="sicilian"/>
    <s v="Coarse Sicilian Salami, Tomatoes, Green Olives, Luganega Sausage, Onions, Garlic"/>
    <n v="20.25"/>
  </r>
  <r>
    <s v="5605"/>
    <s v="12766"/>
    <x v="93"/>
    <x v="5217"/>
    <n v="1"/>
    <s v="green_garden_s"/>
    <x v="14"/>
    <x v="1"/>
    <x v="2"/>
    <x v="7"/>
    <s v="green_garden"/>
    <s v="Spinach, Mushrooms, Tomatoes, Green Olives, Feta Cheese"/>
    <n v="12"/>
  </r>
  <r>
    <s v="5605"/>
    <s v="12767"/>
    <x v="93"/>
    <x v="5217"/>
    <n v="1"/>
    <s v="ital_cpcllo_m"/>
    <x v="15"/>
    <x v="0"/>
    <x v="0"/>
    <x v="4"/>
    <s v="ital_cpcllo"/>
    <s v="Capocollo, Red Peppers, Tomatoes, Goat Cheese, Garlic, Oregano"/>
    <n v="16"/>
  </r>
  <r>
    <s v="5606"/>
    <s v="12768"/>
    <x v="93"/>
    <x v="5218"/>
    <n v="1"/>
    <s v="cali_ckn_m"/>
    <x v="2"/>
    <x v="0"/>
    <x v="1"/>
    <x v="2"/>
    <s v="cali_ckn"/>
    <s v="Chicken, Artichoke, Spinach, Garlic, Jalapeno Peppers, Fontina Cheese, Gouda Cheese"/>
    <n v="16.75"/>
  </r>
  <r>
    <s v="5607"/>
    <s v="12769"/>
    <x v="93"/>
    <x v="5219"/>
    <n v="1"/>
    <s v="hawaiian_s"/>
    <x v="0"/>
    <x v="1"/>
    <x v="0"/>
    <x v="11"/>
    <s v="hawaiian"/>
    <s v="Sliced Ham, Pineapple, Mozzarella Cheese"/>
    <n v="10.5"/>
  </r>
  <r>
    <s v="5607"/>
    <s v="12770"/>
    <x v="93"/>
    <x v="5219"/>
    <n v="1"/>
    <s v="prsc_argla_l"/>
    <x v="9"/>
    <x v="2"/>
    <x v="3"/>
    <x v="3"/>
    <s v="prsc_argla"/>
    <s v="Prosciutto di San Daniele, Arugula, Mozzarella Cheese"/>
    <n v="20.75"/>
  </r>
  <r>
    <s v="5607"/>
    <s v="12771"/>
    <x v="93"/>
    <x v="5219"/>
    <n v="1"/>
    <s v="spinach_fet_m"/>
    <x v="29"/>
    <x v="0"/>
    <x v="2"/>
    <x v="4"/>
    <s v="spinach_fet"/>
    <s v="Spinach, Mushrooms, Red Onions, Feta Cheese, Garlic"/>
    <n v="16"/>
  </r>
  <r>
    <s v="5607"/>
    <s v="12772"/>
    <x v="93"/>
    <x v="5219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608"/>
    <s v="12773"/>
    <x v="93"/>
    <x v="5220"/>
    <n v="1"/>
    <s v="classic_dlx_m"/>
    <x v="3"/>
    <x v="0"/>
    <x v="0"/>
    <x v="4"/>
    <s v="classic_dlx"/>
    <s v="Pepperoni, Mushrooms, Red Onions, Red Peppers, Bacon"/>
    <n v="16"/>
  </r>
  <r>
    <s v="5608"/>
    <s v="12774"/>
    <x v="93"/>
    <x v="5220"/>
    <n v="1"/>
    <s v="peppr_salami_l"/>
    <x v="28"/>
    <x v="2"/>
    <x v="3"/>
    <x v="3"/>
    <s v="peppr_salami"/>
    <s v="Genoa Salami, Capocollo, Pepperoni, Tomatoes, Asiago Cheese, Garlic"/>
    <n v="20.75"/>
  </r>
  <r>
    <s v="5608"/>
    <s v="12775"/>
    <x v="93"/>
    <x v="522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608"/>
    <s v="12776"/>
    <x v="93"/>
    <x v="5220"/>
    <n v="1"/>
    <s v="the_greek_xl"/>
    <x v="10"/>
    <x v="3"/>
    <x v="0"/>
    <x v="18"/>
    <s v="the_greek"/>
    <s v="Kalamata Olives, Feta Cheese, Tomatoes, Garlic, Beef Chuck Roast, Red Onions"/>
    <n v="25.5"/>
  </r>
  <r>
    <s v="5609"/>
    <s v="12777"/>
    <x v="93"/>
    <x v="5221"/>
    <n v="1"/>
    <s v="brie_carre_s"/>
    <x v="31"/>
    <x v="1"/>
    <x v="3"/>
    <x v="23"/>
    <s v="brie_carre"/>
    <s v="Brie Carre Cheese, Prosciutto, Caramelized Onions, Pears, Thyme, Garlic"/>
    <n v="23.65"/>
  </r>
  <r>
    <s v="5609"/>
    <s v="12778"/>
    <x v="93"/>
    <x v="5221"/>
    <n v="1"/>
    <s v="hawaiian_l"/>
    <x v="0"/>
    <x v="2"/>
    <x v="0"/>
    <x v="6"/>
    <s v="hawaiian"/>
    <s v="Sliced Ham, Pineapple, Mozzarella Cheese"/>
    <n v="16.5"/>
  </r>
  <r>
    <s v="5609"/>
    <s v="12779"/>
    <x v="93"/>
    <x v="5221"/>
    <n v="1"/>
    <s v="pep_msh_pep_s"/>
    <x v="22"/>
    <x v="1"/>
    <x v="0"/>
    <x v="19"/>
    <s v="pep_msh_pep"/>
    <s v="Pepperoni, Mushrooms, Green Peppers"/>
    <n v="11"/>
  </r>
  <r>
    <s v="5609"/>
    <s v="12780"/>
    <x v="93"/>
    <x v="5221"/>
    <n v="1"/>
    <s v="veggie_veg_m"/>
    <x v="19"/>
    <x v="0"/>
    <x v="2"/>
    <x v="4"/>
    <s v="veggie_veg"/>
    <s v="Mushrooms, Tomatoes, Red Peppers, Green Peppers, Red Onions, Zucchini, Spinach, Garlic"/>
    <n v="16"/>
  </r>
  <r>
    <s v="5610"/>
    <s v="12781"/>
    <x v="93"/>
    <x v="4675"/>
    <n v="1"/>
    <s v="ckn_alfredo_m"/>
    <x v="8"/>
    <x v="0"/>
    <x v="1"/>
    <x v="2"/>
    <s v="ckn_alfredo"/>
    <s v="Chicken, Red Onions, Red Peppers, Mushrooms, Asiago Cheese, Alfredo Sauce"/>
    <n v="16.75"/>
  </r>
  <r>
    <s v="5611"/>
    <s v="12782"/>
    <x v="93"/>
    <x v="5222"/>
    <n v="1"/>
    <s v="hawaiian_l"/>
    <x v="0"/>
    <x v="2"/>
    <x v="0"/>
    <x v="6"/>
    <s v="hawaiian"/>
    <s v="Sliced Ham, Pineapple, Mozzarella Cheese"/>
    <n v="16.5"/>
  </r>
  <r>
    <s v="5611"/>
    <s v="12783"/>
    <x v="93"/>
    <x v="5222"/>
    <n v="1"/>
    <s v="napolitana_l"/>
    <x v="21"/>
    <x v="2"/>
    <x v="0"/>
    <x v="9"/>
    <s v="napolitana"/>
    <s v="Tomatoes, Anchovies, Green Olives, Red Onions, Garlic"/>
    <n v="20.5"/>
  </r>
  <r>
    <s v="5612"/>
    <s v="12784"/>
    <x v="93"/>
    <x v="4741"/>
    <n v="1"/>
    <s v="calabrese_m"/>
    <x v="25"/>
    <x v="0"/>
    <x v="3"/>
    <x v="16"/>
    <s v="calabrese"/>
    <s v="‘Nduja Salami, Pancetta, Tomatoes, Red Onions, Friggitello Peppers, Garlic"/>
    <n v="16.25"/>
  </r>
  <r>
    <s v="5612"/>
    <s v="12785"/>
    <x v="93"/>
    <x v="4741"/>
    <n v="1"/>
    <s v="the_greek_m"/>
    <x v="10"/>
    <x v="0"/>
    <x v="0"/>
    <x v="4"/>
    <s v="the_greek"/>
    <s v="Kalamata Olives, Feta Cheese, Tomatoes, Garlic, Beef Chuck Roast, Red Onions"/>
    <n v="16"/>
  </r>
  <r>
    <s v="5612"/>
    <s v="12786"/>
    <x v="93"/>
    <x v="4741"/>
    <n v="1"/>
    <s v="veggie_veg_m"/>
    <x v="19"/>
    <x v="0"/>
    <x v="2"/>
    <x v="4"/>
    <s v="veggie_veg"/>
    <s v="Mushrooms, Tomatoes, Red Peppers, Green Peppers, Red Onions, Zucchini, Spinach, Garlic"/>
    <n v="16"/>
  </r>
  <r>
    <s v="5613"/>
    <s v="12787"/>
    <x v="93"/>
    <x v="4121"/>
    <n v="1"/>
    <s v="big_meat_s"/>
    <x v="16"/>
    <x v="1"/>
    <x v="0"/>
    <x v="7"/>
    <s v="big_meat"/>
    <s v="Bacon, Pepperoni, Italian Sausage, Chorizo Sausage"/>
    <n v="12"/>
  </r>
  <r>
    <s v="5613"/>
    <s v="12788"/>
    <x v="93"/>
    <x v="4121"/>
    <n v="1"/>
    <s v="hawaiian_l"/>
    <x v="0"/>
    <x v="2"/>
    <x v="0"/>
    <x v="6"/>
    <s v="hawaiian"/>
    <s v="Sliced Ham, Pineapple, Mozzarella Cheese"/>
    <n v="16.5"/>
  </r>
  <r>
    <s v="5613"/>
    <s v="12789"/>
    <x v="93"/>
    <x v="4121"/>
    <n v="1"/>
    <s v="ital_cpcllo_l"/>
    <x v="15"/>
    <x v="2"/>
    <x v="0"/>
    <x v="9"/>
    <s v="ital_cpcllo"/>
    <s v="Capocollo, Red Peppers, Tomatoes, Goat Cheese, Garlic, Oregano"/>
    <n v="20.5"/>
  </r>
  <r>
    <s v="5613"/>
    <s v="12790"/>
    <x v="93"/>
    <x v="412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614"/>
    <s v="12791"/>
    <x v="93"/>
    <x v="5223"/>
    <n v="1"/>
    <s v="cali_ckn_m"/>
    <x v="2"/>
    <x v="0"/>
    <x v="1"/>
    <x v="2"/>
    <s v="cali_ckn"/>
    <s v="Chicken, Artichoke, Spinach, Garlic, Jalapeno Peppers, Fontina Cheese, Gouda Cheese"/>
    <n v="16.75"/>
  </r>
  <r>
    <s v="5614"/>
    <s v="12792"/>
    <x v="93"/>
    <x v="5223"/>
    <n v="1"/>
    <s v="pepperoni_l"/>
    <x v="20"/>
    <x v="2"/>
    <x v="0"/>
    <x v="12"/>
    <s v="pepperoni"/>
    <s v="Mozzarella Cheese, Pepperoni"/>
    <n v="15.25"/>
  </r>
  <r>
    <s v="5615"/>
    <s v="12793"/>
    <x v="93"/>
    <x v="5224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615"/>
    <s v="12794"/>
    <x v="93"/>
    <x v="5224"/>
    <n v="1"/>
    <s v="prsc_argla_l"/>
    <x v="9"/>
    <x v="2"/>
    <x v="3"/>
    <x v="3"/>
    <s v="prsc_argla"/>
    <s v="Prosciutto di San Daniele, Arugula, Mozzarella Cheese"/>
    <n v="20.75"/>
  </r>
  <r>
    <s v="5615"/>
    <s v="12795"/>
    <x v="93"/>
    <x v="5224"/>
    <n v="1"/>
    <s v="sicilian_s"/>
    <x v="30"/>
    <x v="1"/>
    <x v="3"/>
    <x v="21"/>
    <s v="sicilian"/>
    <s v="Coarse Sicilian Salami, Tomatoes, Green Olives, Luganega Sausage, Onions, Garlic"/>
    <n v="12.25"/>
  </r>
  <r>
    <s v="5615"/>
    <s v="12796"/>
    <x v="93"/>
    <x v="5224"/>
    <n v="1"/>
    <s v="thai_ckn_l"/>
    <x v="4"/>
    <x v="2"/>
    <x v="1"/>
    <x v="3"/>
    <s v="thai_ckn"/>
    <s v="Chicken, Pineapple, Tomatoes, Red Peppers, Thai Sweet Chilli Sauce"/>
    <n v="20.75"/>
  </r>
  <r>
    <s v="5616"/>
    <s v="12797"/>
    <x v="93"/>
    <x v="5225"/>
    <n v="1"/>
    <s v="bbq_ckn_l"/>
    <x v="1"/>
    <x v="2"/>
    <x v="1"/>
    <x v="3"/>
    <s v="bbq_ckn"/>
    <s v="Barbecued Chicken, Red Peppers, Green Peppers, Tomatoes, Red Onions, Barbecue Sauce"/>
    <n v="20.75"/>
  </r>
  <r>
    <s v="5617"/>
    <s v="12798"/>
    <x v="93"/>
    <x v="522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618"/>
    <s v="12799"/>
    <x v="93"/>
    <x v="5227"/>
    <n v="1"/>
    <s v="cali_ckn_l"/>
    <x v="2"/>
    <x v="2"/>
    <x v="1"/>
    <x v="3"/>
    <s v="cali_ckn"/>
    <s v="Chicken, Artichoke, Spinach, Garlic, Jalapeno Peppers, Fontina Cheese, Gouda Cheese"/>
    <n v="20.75"/>
  </r>
  <r>
    <s v="5618"/>
    <s v="12800"/>
    <x v="93"/>
    <x v="5227"/>
    <n v="1"/>
    <s v="classic_dlx_m"/>
    <x v="3"/>
    <x v="0"/>
    <x v="0"/>
    <x v="4"/>
    <s v="classic_dlx"/>
    <s v="Pepperoni, Mushrooms, Red Onions, Red Peppers, Bacon"/>
    <n v="16"/>
  </r>
  <r>
    <s v="5618"/>
    <s v="12801"/>
    <x v="93"/>
    <x v="522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619"/>
    <s v="12802"/>
    <x v="93"/>
    <x v="5228"/>
    <n v="1"/>
    <s v="ital_veggie_s"/>
    <x v="26"/>
    <x v="1"/>
    <x v="2"/>
    <x v="1"/>
    <s v="ital_veggie"/>
    <s v="Eggplant, Artichokes, Tomatoes, Zucchini, Red Peppers, Garlic, Pesto Sauce"/>
    <n v="12.75"/>
  </r>
  <r>
    <s v="5619"/>
    <s v="12803"/>
    <x v="93"/>
    <x v="5228"/>
    <n v="1"/>
    <s v="mexicana_l"/>
    <x v="7"/>
    <x v="2"/>
    <x v="2"/>
    <x v="10"/>
    <s v="mexicana"/>
    <s v="Tomatoes, Red Peppers, Jalapeno Peppers, Red Onions, Cilantro, Corn, Chipotle Sauce, Garlic"/>
    <n v="20.25"/>
  </r>
  <r>
    <s v="5619"/>
    <s v="12804"/>
    <x v="93"/>
    <x v="5228"/>
    <n v="1"/>
    <s v="pep_msh_pep_s"/>
    <x v="22"/>
    <x v="1"/>
    <x v="0"/>
    <x v="19"/>
    <s v="pep_msh_pep"/>
    <s v="Pepperoni, Mushrooms, Green Peppers"/>
    <n v="11"/>
  </r>
  <r>
    <s v="5620"/>
    <s v="12805"/>
    <x v="93"/>
    <x v="5229"/>
    <n v="1"/>
    <s v="classic_dlx_s"/>
    <x v="3"/>
    <x v="1"/>
    <x v="0"/>
    <x v="7"/>
    <s v="classic_dlx"/>
    <s v="Pepperoni, Mushrooms, Red Onions, Red Peppers, Bacon"/>
    <n v="12"/>
  </r>
  <r>
    <s v="5620"/>
    <s v="12806"/>
    <x v="93"/>
    <x v="5229"/>
    <n v="1"/>
    <s v="ital_cpcllo_m"/>
    <x v="15"/>
    <x v="0"/>
    <x v="0"/>
    <x v="4"/>
    <s v="ital_cpcllo"/>
    <s v="Capocollo, Red Peppers, Tomatoes, Goat Cheese, Garlic, Oregano"/>
    <n v="16"/>
  </r>
  <r>
    <s v="5620"/>
    <s v="12807"/>
    <x v="93"/>
    <x v="5229"/>
    <n v="1"/>
    <s v="sicilian_l"/>
    <x v="30"/>
    <x v="2"/>
    <x v="3"/>
    <x v="10"/>
    <s v="sicilian"/>
    <s v="Coarse Sicilian Salami, Tomatoes, Green Olives, Luganega Sausage, Onions, Garlic"/>
    <n v="20.25"/>
  </r>
  <r>
    <s v="5620"/>
    <s v="12808"/>
    <x v="93"/>
    <x v="5229"/>
    <n v="1"/>
    <s v="thai_ckn_m"/>
    <x v="4"/>
    <x v="0"/>
    <x v="1"/>
    <x v="2"/>
    <s v="thai_ckn"/>
    <s v="Chicken, Pineapple, Tomatoes, Red Peppers, Thai Sweet Chilli Sauce"/>
    <n v="16.75"/>
  </r>
  <r>
    <s v="5621"/>
    <s v="12809"/>
    <x v="93"/>
    <x v="5230"/>
    <n v="1"/>
    <s v="calabrese_s"/>
    <x v="25"/>
    <x v="1"/>
    <x v="3"/>
    <x v="21"/>
    <s v="calabrese"/>
    <s v="‘Nduja Salami, Pancetta, Tomatoes, Red Onions, Friggitello Peppers, Garlic"/>
    <n v="12.25"/>
  </r>
  <r>
    <s v="5621"/>
    <s v="12810"/>
    <x v="93"/>
    <x v="5230"/>
    <n v="1"/>
    <s v="ital_cpcllo_m"/>
    <x v="15"/>
    <x v="0"/>
    <x v="0"/>
    <x v="4"/>
    <s v="ital_cpcllo"/>
    <s v="Capocollo, Red Peppers, Tomatoes, Goat Cheese, Garlic, Oregano"/>
    <n v="16"/>
  </r>
  <r>
    <s v="5621"/>
    <s v="12811"/>
    <x v="93"/>
    <x v="5230"/>
    <n v="1"/>
    <s v="ital_supr_l"/>
    <x v="6"/>
    <x v="2"/>
    <x v="3"/>
    <x v="3"/>
    <s v="ital_supr"/>
    <s v="Calabrese Salami, Capocollo, Tomatoes, Red Onions, Green Olives, Garlic"/>
    <n v="20.75"/>
  </r>
  <r>
    <s v="5622"/>
    <s v="12812"/>
    <x v="93"/>
    <x v="5231"/>
    <n v="1"/>
    <s v="pepperoni_m"/>
    <x v="20"/>
    <x v="0"/>
    <x v="0"/>
    <x v="8"/>
    <s v="pepperoni"/>
    <s v="Mozzarella Cheese, Pepperoni"/>
    <n v="12.5"/>
  </r>
  <r>
    <s v="5622"/>
    <s v="12813"/>
    <x v="93"/>
    <x v="5231"/>
    <n v="1"/>
    <s v="spin_pesto_m"/>
    <x v="18"/>
    <x v="0"/>
    <x v="2"/>
    <x v="6"/>
    <s v="spin_pesto"/>
    <s v="Spinach, Artichokes, Tomatoes, Sun-dried Tomatoes, Garlic, Pesto Sauce"/>
    <n v="16.5"/>
  </r>
  <r>
    <s v="5623"/>
    <s v="12814"/>
    <x v="93"/>
    <x v="5232"/>
    <n v="1"/>
    <s v="napolitana_s"/>
    <x v="21"/>
    <x v="1"/>
    <x v="0"/>
    <x v="7"/>
    <s v="napolitana"/>
    <s v="Tomatoes, Anchovies, Green Olives, Red Onions, Garlic"/>
    <n v="12"/>
  </r>
  <r>
    <s v="5623"/>
    <s v="12815"/>
    <x v="93"/>
    <x v="523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24"/>
    <s v="12816"/>
    <x v="93"/>
    <x v="2451"/>
    <n v="1"/>
    <s v="ckn_pesto_l"/>
    <x v="11"/>
    <x v="2"/>
    <x v="1"/>
    <x v="3"/>
    <s v="ckn_pesto"/>
    <s v="Chicken, Tomatoes, Red Peppers, Spinach, Garlic, Pesto Sauce"/>
    <n v="20.75"/>
  </r>
  <r>
    <s v="5625"/>
    <s v="12817"/>
    <x v="93"/>
    <x v="5233"/>
    <n v="1"/>
    <s v="ckn_alfredo_m"/>
    <x v="8"/>
    <x v="0"/>
    <x v="1"/>
    <x v="2"/>
    <s v="ckn_alfredo"/>
    <s v="Chicken, Red Onions, Red Peppers, Mushrooms, Asiago Cheese, Alfredo Sauce"/>
    <n v="16.75"/>
  </r>
  <r>
    <s v="5625"/>
    <s v="12818"/>
    <x v="93"/>
    <x v="523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626"/>
    <s v="12819"/>
    <x v="93"/>
    <x v="5234"/>
    <n v="1"/>
    <s v="pepperoni_l"/>
    <x v="20"/>
    <x v="2"/>
    <x v="0"/>
    <x v="12"/>
    <s v="pepperoni"/>
    <s v="Mozzarella Cheese, Pepperoni"/>
    <n v="15.25"/>
  </r>
  <r>
    <s v="5626"/>
    <s v="12820"/>
    <x v="93"/>
    <x v="52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27"/>
    <s v="12821"/>
    <x v="93"/>
    <x v="5235"/>
    <n v="1"/>
    <s v="napolitana_m"/>
    <x v="21"/>
    <x v="0"/>
    <x v="0"/>
    <x v="4"/>
    <s v="napolitana"/>
    <s v="Tomatoes, Anchovies, Green Olives, Red Onions, Garlic"/>
    <n v="16"/>
  </r>
  <r>
    <s v="5627"/>
    <s v="12822"/>
    <x v="93"/>
    <x v="5235"/>
    <n v="1"/>
    <s v="thai_ckn_m"/>
    <x v="4"/>
    <x v="0"/>
    <x v="1"/>
    <x v="2"/>
    <s v="thai_ckn"/>
    <s v="Chicken, Pineapple, Tomatoes, Red Peppers, Thai Sweet Chilli Sauce"/>
    <n v="16.75"/>
  </r>
  <r>
    <s v="5628"/>
    <s v="12823"/>
    <x v="93"/>
    <x v="5236"/>
    <n v="1"/>
    <s v="five_cheese_l"/>
    <x v="5"/>
    <x v="2"/>
    <x v="2"/>
    <x v="5"/>
    <s v="five_cheese"/>
    <s v="Mozzarella Cheese, Provolone Cheese, Smoked Gouda Cheese, Romano Cheese, Blue Cheese, Garlic"/>
    <n v="18.5"/>
  </r>
  <r>
    <s v="5628"/>
    <s v="12824"/>
    <x v="93"/>
    <x v="5236"/>
    <n v="1"/>
    <s v="pepperoni_m"/>
    <x v="20"/>
    <x v="0"/>
    <x v="0"/>
    <x v="8"/>
    <s v="pepperoni"/>
    <s v="Mozzarella Cheese, Pepperoni"/>
    <n v="12.5"/>
  </r>
  <r>
    <s v="5629"/>
    <s v="12825"/>
    <x v="93"/>
    <x v="52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629"/>
    <s v="12826"/>
    <x v="93"/>
    <x v="5237"/>
    <n v="1"/>
    <s v="pep_msh_pep_m"/>
    <x v="22"/>
    <x v="0"/>
    <x v="0"/>
    <x v="20"/>
    <s v="pep_msh_pep"/>
    <s v="Pepperoni, Mushrooms, Green Peppers"/>
    <n v="14.5"/>
  </r>
  <r>
    <s v="5629"/>
    <s v="12827"/>
    <x v="93"/>
    <x v="5237"/>
    <n v="2"/>
    <s v="prsc_argla_s"/>
    <x v="9"/>
    <x v="1"/>
    <x v="3"/>
    <x v="8"/>
    <s v="prsc_argla"/>
    <s v="Prosciutto di San Daniele, Arugula, Mozzarella Cheese"/>
    <n v="25"/>
  </r>
  <r>
    <s v="5630"/>
    <s v="12828"/>
    <x v="94"/>
    <x v="5238"/>
    <n v="1"/>
    <s v="sicilian_m"/>
    <x v="30"/>
    <x v="0"/>
    <x v="3"/>
    <x v="16"/>
    <s v="sicilian"/>
    <s v="Coarse Sicilian Salami, Tomatoes, Green Olives, Luganega Sausage, Onions, Garlic"/>
    <n v="16.25"/>
  </r>
  <r>
    <s v="5630"/>
    <s v="12829"/>
    <x v="94"/>
    <x v="5238"/>
    <n v="1"/>
    <s v="spinach_fet_s"/>
    <x v="29"/>
    <x v="1"/>
    <x v="2"/>
    <x v="7"/>
    <s v="spinach_fet"/>
    <s v="Spinach, Mushrooms, Red Onions, Feta Cheese, Garlic"/>
    <n v="12"/>
  </r>
  <r>
    <s v="5631"/>
    <s v="12830"/>
    <x v="94"/>
    <x v="5239"/>
    <n v="1"/>
    <s v="thai_ckn_l"/>
    <x v="4"/>
    <x v="2"/>
    <x v="1"/>
    <x v="3"/>
    <s v="thai_ckn"/>
    <s v="Chicken, Pineapple, Tomatoes, Red Peppers, Thai Sweet Chilli Sauce"/>
    <n v="20.75"/>
  </r>
  <r>
    <s v="5632"/>
    <s v="12831"/>
    <x v="94"/>
    <x v="5240"/>
    <n v="1"/>
    <s v="calabrese_s"/>
    <x v="25"/>
    <x v="1"/>
    <x v="3"/>
    <x v="21"/>
    <s v="calabrese"/>
    <s v="‘Nduja Salami, Pancetta, Tomatoes, Red Onions, Friggitello Peppers, Garlic"/>
    <n v="12.25"/>
  </r>
  <r>
    <s v="5633"/>
    <s v="12832"/>
    <x v="94"/>
    <x v="5241"/>
    <n v="1"/>
    <s v="soppressata_l"/>
    <x v="23"/>
    <x v="2"/>
    <x v="3"/>
    <x v="3"/>
    <s v="soppressata"/>
    <s v="Soppressata Salami, Fontina Cheese, Mozzarella Cheese, Mushrooms, Garlic"/>
    <n v="20.75"/>
  </r>
  <r>
    <s v="5634"/>
    <s v="12833"/>
    <x v="94"/>
    <x v="5242"/>
    <n v="1"/>
    <s v="brie_carre_s"/>
    <x v="31"/>
    <x v="1"/>
    <x v="3"/>
    <x v="23"/>
    <s v="brie_carre"/>
    <s v="Brie Carre Cheese, Prosciutto, Caramelized Onions, Pears, Thyme, Garlic"/>
    <n v="23.65"/>
  </r>
  <r>
    <s v="5634"/>
    <s v="12834"/>
    <x v="94"/>
    <x v="524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634"/>
    <s v="12835"/>
    <x v="94"/>
    <x v="5242"/>
    <n v="1"/>
    <s v="ital_veggie_m"/>
    <x v="26"/>
    <x v="0"/>
    <x v="2"/>
    <x v="2"/>
    <s v="ital_veggie"/>
    <s v="Eggplant, Artichokes, Tomatoes, Zucchini, Red Peppers, Garlic, Pesto Sauce"/>
    <n v="16.75"/>
  </r>
  <r>
    <s v="5634"/>
    <s v="12836"/>
    <x v="94"/>
    <x v="5242"/>
    <n v="1"/>
    <s v="pepperoni_l"/>
    <x v="20"/>
    <x v="2"/>
    <x v="0"/>
    <x v="12"/>
    <s v="pepperoni"/>
    <s v="Mozzarella Cheese, Pepperoni"/>
    <n v="15.25"/>
  </r>
  <r>
    <s v="5634"/>
    <s v="12837"/>
    <x v="94"/>
    <x v="5242"/>
    <n v="1"/>
    <s v="soppressata_l"/>
    <x v="23"/>
    <x v="2"/>
    <x v="3"/>
    <x v="3"/>
    <s v="soppressata"/>
    <s v="Soppressata Salami, Fontina Cheese, Mozzarella Cheese, Mushrooms, Garlic"/>
    <n v="20.75"/>
  </r>
  <r>
    <s v="5634"/>
    <s v="12838"/>
    <x v="94"/>
    <x v="5242"/>
    <n v="1"/>
    <s v="thai_ckn_l"/>
    <x v="4"/>
    <x v="2"/>
    <x v="1"/>
    <x v="3"/>
    <s v="thai_ckn"/>
    <s v="Chicken, Pineapple, Tomatoes, Red Peppers, Thai Sweet Chilli Sauce"/>
    <n v="20.75"/>
  </r>
  <r>
    <s v="5635"/>
    <s v="12839"/>
    <x v="94"/>
    <x v="5243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636"/>
    <s v="12840"/>
    <x v="94"/>
    <x v="5244"/>
    <n v="1"/>
    <s v="napolitana_s"/>
    <x v="21"/>
    <x v="1"/>
    <x v="0"/>
    <x v="7"/>
    <s v="napolitana"/>
    <s v="Tomatoes, Anchovies, Green Olives, Red Onions, Garlic"/>
    <n v="12"/>
  </r>
  <r>
    <s v="5637"/>
    <s v="12841"/>
    <x v="94"/>
    <x v="5245"/>
    <n v="1"/>
    <s v="brie_carre_s"/>
    <x v="31"/>
    <x v="1"/>
    <x v="3"/>
    <x v="23"/>
    <s v="brie_carre"/>
    <s v="Brie Carre Cheese, Prosciutto, Caramelized Onions, Pears, Thyme, Garlic"/>
    <n v="23.65"/>
  </r>
  <r>
    <s v="5637"/>
    <s v="12842"/>
    <x v="94"/>
    <x v="5245"/>
    <n v="1"/>
    <s v="ckn_pesto_s"/>
    <x v="11"/>
    <x v="1"/>
    <x v="1"/>
    <x v="1"/>
    <s v="ckn_pesto"/>
    <s v="Chicken, Tomatoes, Red Peppers, Spinach, Garlic, Pesto Sauce"/>
    <n v="12.75"/>
  </r>
  <r>
    <s v="5637"/>
    <s v="12843"/>
    <x v="94"/>
    <x v="5245"/>
    <n v="1"/>
    <s v="hawaiian_m"/>
    <x v="0"/>
    <x v="0"/>
    <x v="0"/>
    <x v="0"/>
    <s v="hawaiian"/>
    <s v="Sliced Ham, Pineapple, Mozzarella Cheese"/>
    <n v="13.25"/>
  </r>
  <r>
    <s v="5638"/>
    <s v="12844"/>
    <x v="94"/>
    <x v="5246"/>
    <n v="1"/>
    <s v="southw_ckn_m"/>
    <x v="13"/>
    <x v="0"/>
    <x v="1"/>
    <x v="2"/>
    <s v="southw_ckn"/>
    <s v="Chicken, Tomatoes, Red Peppers, Red Onions, Jalapeno Peppers, Corn, Cilantro, Chipotle Sauce"/>
    <n v="16.75"/>
  </r>
  <r>
    <s v="5638"/>
    <s v="12845"/>
    <x v="94"/>
    <x v="5246"/>
    <n v="1"/>
    <s v="spicy_ital_l"/>
    <x v="17"/>
    <x v="2"/>
    <x v="3"/>
    <x v="3"/>
    <s v="spicy_ital"/>
    <s v="Capocollo, Tomatoes, Goat Cheese, Artichokes, Peperoncini verdi, Garlic"/>
    <n v="20.75"/>
  </r>
  <r>
    <s v="5638"/>
    <s v="12846"/>
    <x v="94"/>
    <x v="5246"/>
    <n v="1"/>
    <s v="thai_ckn_l"/>
    <x v="4"/>
    <x v="2"/>
    <x v="1"/>
    <x v="3"/>
    <s v="thai_ckn"/>
    <s v="Chicken, Pineapple, Tomatoes, Red Peppers, Thai Sweet Chilli Sauce"/>
    <n v="20.75"/>
  </r>
  <r>
    <s v="5639"/>
    <s v="12847"/>
    <x v="94"/>
    <x v="5247"/>
    <n v="1"/>
    <s v="bbq_ckn_l"/>
    <x v="1"/>
    <x v="2"/>
    <x v="1"/>
    <x v="3"/>
    <s v="bbq_ckn"/>
    <s v="Barbecued Chicken, Red Peppers, Green Peppers, Tomatoes, Red Onions, Barbecue Sauce"/>
    <n v="20.75"/>
  </r>
  <r>
    <s v="5639"/>
    <s v="12848"/>
    <x v="94"/>
    <x v="5247"/>
    <n v="1"/>
    <s v="bbq_ckn_m"/>
    <x v="1"/>
    <x v="0"/>
    <x v="1"/>
    <x v="2"/>
    <s v="bbq_ckn"/>
    <s v="Barbecued Chicken, Red Peppers, Green Peppers, Tomatoes, Red Onions, Barbecue Sauce"/>
    <n v="16.75"/>
  </r>
  <r>
    <s v="5639"/>
    <s v="12849"/>
    <x v="94"/>
    <x v="5247"/>
    <n v="1"/>
    <s v="big_meat_s"/>
    <x v="16"/>
    <x v="1"/>
    <x v="0"/>
    <x v="7"/>
    <s v="big_meat"/>
    <s v="Bacon, Pepperoni, Italian Sausage, Chorizo Sausage"/>
    <n v="12"/>
  </r>
  <r>
    <s v="5639"/>
    <s v="12850"/>
    <x v="94"/>
    <x v="524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639"/>
    <s v="12851"/>
    <x v="94"/>
    <x v="5247"/>
    <n v="1"/>
    <s v="ital_cpcllo_m"/>
    <x v="15"/>
    <x v="0"/>
    <x v="0"/>
    <x v="4"/>
    <s v="ital_cpcllo"/>
    <s v="Capocollo, Red Peppers, Tomatoes, Goat Cheese, Garlic, Oregano"/>
    <n v="16"/>
  </r>
  <r>
    <s v="5639"/>
    <s v="12852"/>
    <x v="94"/>
    <x v="5247"/>
    <n v="1"/>
    <s v="ital_supr_m"/>
    <x v="6"/>
    <x v="0"/>
    <x v="3"/>
    <x v="6"/>
    <s v="ital_supr"/>
    <s v="Calabrese Salami, Capocollo, Tomatoes, Red Onions, Green Olives, Garlic"/>
    <n v="16.5"/>
  </r>
  <r>
    <s v="5639"/>
    <s v="12853"/>
    <x v="94"/>
    <x v="5247"/>
    <n v="2"/>
    <s v="sicilian_s"/>
    <x v="30"/>
    <x v="1"/>
    <x v="3"/>
    <x v="21"/>
    <s v="sicilian"/>
    <s v="Coarse Sicilian Salami, Tomatoes, Green Olives, Luganega Sausage, Onions, Garlic"/>
    <n v="24.5"/>
  </r>
  <r>
    <s v="5639"/>
    <s v="12854"/>
    <x v="94"/>
    <x v="52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40"/>
    <s v="12855"/>
    <x v="94"/>
    <x v="5248"/>
    <n v="1"/>
    <s v="bbq_ckn_m"/>
    <x v="1"/>
    <x v="0"/>
    <x v="1"/>
    <x v="2"/>
    <s v="bbq_ckn"/>
    <s v="Barbecued Chicken, Red Peppers, Green Peppers, Tomatoes, Red Onions, Barbecue Sauce"/>
    <n v="16.75"/>
  </r>
  <r>
    <s v="5640"/>
    <s v="12856"/>
    <x v="94"/>
    <x v="5248"/>
    <n v="1"/>
    <s v="ckn_pesto_s"/>
    <x v="11"/>
    <x v="1"/>
    <x v="1"/>
    <x v="1"/>
    <s v="ckn_pesto"/>
    <s v="Chicken, Tomatoes, Red Peppers, Spinach, Garlic, Pesto Sauce"/>
    <n v="12.75"/>
  </r>
  <r>
    <s v="5641"/>
    <s v="12857"/>
    <x v="94"/>
    <x v="5249"/>
    <n v="1"/>
    <s v="cali_ckn_l"/>
    <x v="2"/>
    <x v="2"/>
    <x v="1"/>
    <x v="3"/>
    <s v="cali_ckn"/>
    <s v="Chicken, Artichoke, Spinach, Garlic, Jalapeno Peppers, Fontina Cheese, Gouda Cheese"/>
    <n v="20.75"/>
  </r>
  <r>
    <s v="5642"/>
    <s v="12858"/>
    <x v="94"/>
    <x v="1902"/>
    <n v="1"/>
    <s v="pepperoni_s"/>
    <x v="20"/>
    <x v="1"/>
    <x v="0"/>
    <x v="14"/>
    <s v="pepperoni"/>
    <s v="Mozzarella Cheese, Pepperoni"/>
    <n v="9.75"/>
  </r>
  <r>
    <s v="5643"/>
    <s v="12859"/>
    <x v="94"/>
    <x v="5250"/>
    <n v="1"/>
    <s v="classic_dlx_s"/>
    <x v="3"/>
    <x v="1"/>
    <x v="0"/>
    <x v="7"/>
    <s v="classic_dlx"/>
    <s v="Pepperoni, Mushrooms, Red Onions, Red Peppers, Bacon"/>
    <n v="12"/>
  </r>
  <r>
    <s v="5643"/>
    <s v="12860"/>
    <x v="94"/>
    <x v="52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643"/>
    <s v="12861"/>
    <x v="94"/>
    <x v="5250"/>
    <n v="1"/>
    <s v="peppr_salami_l"/>
    <x v="28"/>
    <x v="2"/>
    <x v="3"/>
    <x v="3"/>
    <s v="peppr_salami"/>
    <s v="Genoa Salami, Capocollo, Pepperoni, Tomatoes, Asiago Cheese, Garlic"/>
    <n v="20.75"/>
  </r>
  <r>
    <s v="5644"/>
    <s v="12862"/>
    <x v="94"/>
    <x v="5251"/>
    <n v="1"/>
    <s v="bbq_ckn_m"/>
    <x v="1"/>
    <x v="0"/>
    <x v="1"/>
    <x v="2"/>
    <s v="bbq_ckn"/>
    <s v="Barbecued Chicken, Red Peppers, Green Peppers, Tomatoes, Red Onions, Barbecue Sauce"/>
    <n v="16.75"/>
  </r>
  <r>
    <s v="5644"/>
    <s v="12863"/>
    <x v="94"/>
    <x v="5251"/>
    <n v="1"/>
    <s v="bbq_ckn_s"/>
    <x v="1"/>
    <x v="1"/>
    <x v="1"/>
    <x v="1"/>
    <s v="bbq_ckn"/>
    <s v="Barbecued Chicken, Red Peppers, Green Peppers, Tomatoes, Red Onions, Barbecue Sauce"/>
    <n v="12.75"/>
  </r>
  <r>
    <s v="5644"/>
    <s v="12864"/>
    <x v="94"/>
    <x v="5251"/>
    <n v="1"/>
    <s v="pep_msh_pep_l"/>
    <x v="22"/>
    <x v="2"/>
    <x v="0"/>
    <x v="13"/>
    <s v="pep_msh_pep"/>
    <s v="Pepperoni, Mushrooms, Green Peppers"/>
    <n v="17.5"/>
  </r>
  <r>
    <s v="5644"/>
    <s v="12865"/>
    <x v="94"/>
    <x v="5251"/>
    <n v="1"/>
    <s v="veggie_veg_s"/>
    <x v="19"/>
    <x v="1"/>
    <x v="2"/>
    <x v="7"/>
    <s v="veggie_veg"/>
    <s v="Mushrooms, Tomatoes, Red Peppers, Green Peppers, Red Onions, Zucchini, Spinach, Garlic"/>
    <n v="12"/>
  </r>
  <r>
    <s v="5645"/>
    <s v="12866"/>
    <x v="94"/>
    <x v="5252"/>
    <n v="1"/>
    <s v="ckn_alfredo_m"/>
    <x v="8"/>
    <x v="0"/>
    <x v="1"/>
    <x v="2"/>
    <s v="ckn_alfredo"/>
    <s v="Chicken, Red Onions, Red Peppers, Mushrooms, Asiago Cheese, Alfredo Sauce"/>
    <n v="16.75"/>
  </r>
  <r>
    <s v="5645"/>
    <s v="12867"/>
    <x v="94"/>
    <x v="525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45"/>
    <s v="12868"/>
    <x v="94"/>
    <x v="5252"/>
    <n v="1"/>
    <s v="spicy_ital_l"/>
    <x v="17"/>
    <x v="2"/>
    <x v="3"/>
    <x v="3"/>
    <s v="spicy_ital"/>
    <s v="Capocollo, Tomatoes, Goat Cheese, Artichokes, Peperoncini verdi, Garlic"/>
    <n v="20.75"/>
  </r>
  <r>
    <s v="5646"/>
    <s v="12869"/>
    <x v="94"/>
    <x v="5253"/>
    <n v="1"/>
    <s v="ital_cpcllo_l"/>
    <x v="15"/>
    <x v="2"/>
    <x v="0"/>
    <x v="9"/>
    <s v="ital_cpcllo"/>
    <s v="Capocollo, Red Peppers, Tomatoes, Goat Cheese, Garlic, Oregano"/>
    <n v="20.5"/>
  </r>
  <r>
    <s v="5646"/>
    <s v="12870"/>
    <x v="94"/>
    <x v="5253"/>
    <n v="1"/>
    <s v="napolitana_m"/>
    <x v="21"/>
    <x v="0"/>
    <x v="0"/>
    <x v="4"/>
    <s v="napolitana"/>
    <s v="Tomatoes, Anchovies, Green Olives, Red Onions, Garlic"/>
    <n v="16"/>
  </r>
  <r>
    <s v="5646"/>
    <s v="12871"/>
    <x v="94"/>
    <x v="5253"/>
    <n v="1"/>
    <s v="pepperoni_m"/>
    <x v="20"/>
    <x v="0"/>
    <x v="0"/>
    <x v="8"/>
    <s v="pepperoni"/>
    <s v="Mozzarella Cheese, Pepperoni"/>
    <n v="12.5"/>
  </r>
  <r>
    <s v="5646"/>
    <s v="12872"/>
    <x v="94"/>
    <x v="5253"/>
    <n v="1"/>
    <s v="veggie_veg_s"/>
    <x v="19"/>
    <x v="1"/>
    <x v="2"/>
    <x v="7"/>
    <s v="veggie_veg"/>
    <s v="Mushrooms, Tomatoes, Red Peppers, Green Peppers, Red Onions, Zucchini, Spinach, Garlic"/>
    <n v="12"/>
  </r>
  <r>
    <s v="5647"/>
    <s v="12873"/>
    <x v="94"/>
    <x v="5254"/>
    <n v="1"/>
    <s v="big_meat_s"/>
    <x v="16"/>
    <x v="1"/>
    <x v="0"/>
    <x v="7"/>
    <s v="big_meat"/>
    <s v="Bacon, Pepperoni, Italian Sausage, Chorizo Sausage"/>
    <n v="12"/>
  </r>
  <r>
    <s v="5647"/>
    <s v="12874"/>
    <x v="94"/>
    <x v="5254"/>
    <n v="1"/>
    <s v="cali_ckn_m"/>
    <x v="2"/>
    <x v="0"/>
    <x v="1"/>
    <x v="2"/>
    <s v="cali_ckn"/>
    <s v="Chicken, Artichoke, Spinach, Garlic, Jalapeno Peppers, Fontina Cheese, Gouda Cheese"/>
    <n v="16.75"/>
  </r>
  <r>
    <s v="5647"/>
    <s v="12875"/>
    <x v="94"/>
    <x v="5254"/>
    <n v="1"/>
    <s v="five_cheese_l"/>
    <x v="5"/>
    <x v="2"/>
    <x v="2"/>
    <x v="5"/>
    <s v="five_cheese"/>
    <s v="Mozzarella Cheese, Provolone Cheese, Smoked Gouda Cheese, Romano Cheese, Blue Cheese, Garlic"/>
    <n v="18.5"/>
  </r>
  <r>
    <s v="5647"/>
    <s v="12876"/>
    <x v="94"/>
    <x v="5254"/>
    <n v="1"/>
    <s v="thai_ckn_l"/>
    <x v="4"/>
    <x v="2"/>
    <x v="1"/>
    <x v="3"/>
    <s v="thai_ckn"/>
    <s v="Chicken, Pineapple, Tomatoes, Red Peppers, Thai Sweet Chilli Sauce"/>
    <n v="20.75"/>
  </r>
  <r>
    <s v="5648"/>
    <s v="12877"/>
    <x v="94"/>
    <x v="5255"/>
    <n v="1"/>
    <s v="calabrese_m"/>
    <x v="25"/>
    <x v="0"/>
    <x v="3"/>
    <x v="16"/>
    <s v="calabrese"/>
    <s v="‘Nduja Salami, Pancetta, Tomatoes, Red Onions, Friggitello Peppers, Garlic"/>
    <n v="16.25"/>
  </r>
  <r>
    <s v="5648"/>
    <s v="12878"/>
    <x v="94"/>
    <x v="525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648"/>
    <s v="12879"/>
    <x v="94"/>
    <x v="52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49"/>
    <s v="12880"/>
    <x v="94"/>
    <x v="5256"/>
    <n v="1"/>
    <s v="big_meat_s"/>
    <x v="16"/>
    <x v="1"/>
    <x v="0"/>
    <x v="7"/>
    <s v="big_meat"/>
    <s v="Bacon, Pepperoni, Italian Sausage, Chorizo Sausage"/>
    <n v="12"/>
  </r>
  <r>
    <s v="5649"/>
    <s v="12881"/>
    <x v="94"/>
    <x v="5256"/>
    <n v="1"/>
    <s v="prsc_argla_m"/>
    <x v="9"/>
    <x v="0"/>
    <x v="3"/>
    <x v="6"/>
    <s v="prsc_argla"/>
    <s v="Prosciutto di San Daniele, Arugula, Mozzarella Cheese"/>
    <n v="16.5"/>
  </r>
  <r>
    <s v="5650"/>
    <s v="12882"/>
    <x v="94"/>
    <x v="509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50"/>
    <s v="12883"/>
    <x v="94"/>
    <x v="5097"/>
    <n v="1"/>
    <s v="spinach_fet_s"/>
    <x v="29"/>
    <x v="1"/>
    <x v="2"/>
    <x v="7"/>
    <s v="spinach_fet"/>
    <s v="Spinach, Mushrooms, Red Onions, Feta Cheese, Garlic"/>
    <n v="12"/>
  </r>
  <r>
    <s v="5651"/>
    <s v="12884"/>
    <x v="94"/>
    <x v="5257"/>
    <n v="1"/>
    <s v="bbq_ckn_m"/>
    <x v="1"/>
    <x v="0"/>
    <x v="1"/>
    <x v="2"/>
    <s v="bbq_ckn"/>
    <s v="Barbecued Chicken, Red Peppers, Green Peppers, Tomatoes, Red Onions, Barbecue Sauce"/>
    <n v="16.75"/>
  </r>
  <r>
    <s v="5651"/>
    <s v="12885"/>
    <x v="94"/>
    <x v="5257"/>
    <n v="1"/>
    <s v="cali_ckn_s"/>
    <x v="2"/>
    <x v="1"/>
    <x v="1"/>
    <x v="1"/>
    <s v="cali_ckn"/>
    <s v="Chicken, Artichoke, Spinach, Garlic, Jalapeno Peppers, Fontina Cheese, Gouda Cheese"/>
    <n v="12.75"/>
  </r>
  <r>
    <s v="5651"/>
    <s v="12886"/>
    <x v="94"/>
    <x v="5257"/>
    <n v="1"/>
    <s v="mexicana_l"/>
    <x v="7"/>
    <x v="2"/>
    <x v="2"/>
    <x v="10"/>
    <s v="mexicana"/>
    <s v="Tomatoes, Red Peppers, Jalapeno Peppers, Red Onions, Cilantro, Corn, Chipotle Sauce, Garlic"/>
    <n v="20.25"/>
  </r>
  <r>
    <s v="5651"/>
    <s v="12887"/>
    <x v="94"/>
    <x v="5257"/>
    <n v="1"/>
    <s v="pepperoni_m"/>
    <x v="20"/>
    <x v="0"/>
    <x v="0"/>
    <x v="8"/>
    <s v="pepperoni"/>
    <s v="Mozzarella Cheese, Pepperoni"/>
    <n v="12.5"/>
  </r>
  <r>
    <s v="5652"/>
    <s v="12888"/>
    <x v="94"/>
    <x v="5258"/>
    <n v="1"/>
    <s v="ital_supr_s"/>
    <x v="6"/>
    <x v="1"/>
    <x v="3"/>
    <x v="8"/>
    <s v="ital_supr"/>
    <s v="Calabrese Salami, Capocollo, Tomatoes, Red Onions, Green Olives, Garlic"/>
    <n v="12.5"/>
  </r>
  <r>
    <s v="5653"/>
    <s v="12889"/>
    <x v="94"/>
    <x v="5259"/>
    <n v="1"/>
    <s v="bbq_ckn_m"/>
    <x v="1"/>
    <x v="0"/>
    <x v="1"/>
    <x v="2"/>
    <s v="bbq_ckn"/>
    <s v="Barbecued Chicken, Red Peppers, Green Peppers, Tomatoes, Red Onions, Barbecue Sauce"/>
    <n v="16.75"/>
  </r>
  <r>
    <s v="5653"/>
    <s v="12890"/>
    <x v="94"/>
    <x v="5259"/>
    <n v="1"/>
    <s v="ital_cpcllo_l"/>
    <x v="15"/>
    <x v="2"/>
    <x v="0"/>
    <x v="9"/>
    <s v="ital_cpcllo"/>
    <s v="Capocollo, Red Peppers, Tomatoes, Goat Cheese, Garlic, Oregano"/>
    <n v="20.5"/>
  </r>
  <r>
    <s v="5654"/>
    <s v="12891"/>
    <x v="94"/>
    <x v="5260"/>
    <n v="1"/>
    <s v="napolitana_s"/>
    <x v="21"/>
    <x v="1"/>
    <x v="0"/>
    <x v="7"/>
    <s v="napolitana"/>
    <s v="Tomatoes, Anchovies, Green Olives, Red Onions, Garlic"/>
    <n v="12"/>
  </r>
  <r>
    <s v="5655"/>
    <s v="12892"/>
    <x v="94"/>
    <x v="526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656"/>
    <s v="12893"/>
    <x v="94"/>
    <x v="5262"/>
    <n v="1"/>
    <s v="napolitana_s"/>
    <x v="21"/>
    <x v="1"/>
    <x v="0"/>
    <x v="7"/>
    <s v="napolitana"/>
    <s v="Tomatoes, Anchovies, Green Olives, Red Onions, Garlic"/>
    <n v="12"/>
  </r>
  <r>
    <s v="5656"/>
    <s v="12894"/>
    <x v="94"/>
    <x v="5262"/>
    <n v="1"/>
    <s v="pepperoni_s"/>
    <x v="20"/>
    <x v="1"/>
    <x v="0"/>
    <x v="14"/>
    <s v="pepperoni"/>
    <s v="Mozzarella Cheese, Pepperoni"/>
    <n v="9.75"/>
  </r>
  <r>
    <s v="5656"/>
    <s v="12895"/>
    <x v="94"/>
    <x v="5262"/>
    <n v="1"/>
    <s v="peppr_salami_m"/>
    <x v="28"/>
    <x v="0"/>
    <x v="3"/>
    <x v="6"/>
    <s v="peppr_salami"/>
    <s v="Genoa Salami, Capocollo, Pepperoni, Tomatoes, Asiago Cheese, Garlic"/>
    <n v="16.5"/>
  </r>
  <r>
    <s v="5657"/>
    <s v="12896"/>
    <x v="94"/>
    <x v="5263"/>
    <n v="1"/>
    <s v="bbq_ckn_m"/>
    <x v="1"/>
    <x v="0"/>
    <x v="1"/>
    <x v="2"/>
    <s v="bbq_ckn"/>
    <s v="Barbecued Chicken, Red Peppers, Green Peppers, Tomatoes, Red Onions, Barbecue Sauce"/>
    <n v="16.75"/>
  </r>
  <r>
    <s v="5657"/>
    <s v="12897"/>
    <x v="94"/>
    <x v="5263"/>
    <n v="1"/>
    <s v="hawaiian_l"/>
    <x v="0"/>
    <x v="2"/>
    <x v="0"/>
    <x v="6"/>
    <s v="hawaiian"/>
    <s v="Sliced Ham, Pineapple, Mozzarella Cheese"/>
    <n v="16.5"/>
  </r>
  <r>
    <s v="5657"/>
    <s v="12898"/>
    <x v="94"/>
    <x v="5263"/>
    <n v="1"/>
    <s v="ital_cpcllo_l"/>
    <x v="15"/>
    <x v="2"/>
    <x v="0"/>
    <x v="9"/>
    <s v="ital_cpcllo"/>
    <s v="Capocollo, Red Peppers, Tomatoes, Goat Cheese, Garlic, Oregano"/>
    <n v="20.5"/>
  </r>
  <r>
    <s v="5658"/>
    <s v="12899"/>
    <x v="94"/>
    <x v="3566"/>
    <n v="1"/>
    <s v="classic_dlx_s"/>
    <x v="3"/>
    <x v="1"/>
    <x v="0"/>
    <x v="7"/>
    <s v="classic_dlx"/>
    <s v="Pepperoni, Mushrooms, Red Onions, Red Peppers, Bacon"/>
    <n v="12"/>
  </r>
  <r>
    <s v="5659"/>
    <s v="12900"/>
    <x v="94"/>
    <x v="1218"/>
    <n v="1"/>
    <s v="southw_ckn_m"/>
    <x v="13"/>
    <x v="0"/>
    <x v="1"/>
    <x v="2"/>
    <s v="southw_ckn"/>
    <s v="Chicken, Tomatoes, Red Peppers, Red Onions, Jalapeno Peppers, Corn, Cilantro, Chipotle Sauce"/>
    <n v="16.75"/>
  </r>
  <r>
    <s v="5659"/>
    <s v="12901"/>
    <x v="94"/>
    <x v="1218"/>
    <n v="1"/>
    <s v="thai_ckn_l"/>
    <x v="4"/>
    <x v="2"/>
    <x v="1"/>
    <x v="3"/>
    <s v="thai_ckn"/>
    <s v="Chicken, Pineapple, Tomatoes, Red Peppers, Thai Sweet Chilli Sauce"/>
    <n v="20.75"/>
  </r>
  <r>
    <s v="5660"/>
    <s v="12902"/>
    <x v="94"/>
    <x v="5264"/>
    <n v="1"/>
    <s v="spinach_fet_m"/>
    <x v="29"/>
    <x v="0"/>
    <x v="2"/>
    <x v="4"/>
    <s v="spinach_fet"/>
    <s v="Spinach, Mushrooms, Red Onions, Feta Cheese, Garlic"/>
    <n v="16"/>
  </r>
  <r>
    <s v="5661"/>
    <s v="12903"/>
    <x v="94"/>
    <x v="5265"/>
    <n v="1"/>
    <s v="napolitana_s"/>
    <x v="21"/>
    <x v="1"/>
    <x v="0"/>
    <x v="7"/>
    <s v="napolitana"/>
    <s v="Tomatoes, Anchovies, Green Olives, Red Onions, Garlic"/>
    <n v="12"/>
  </r>
  <r>
    <s v="5662"/>
    <s v="12904"/>
    <x v="94"/>
    <x v="5266"/>
    <n v="1"/>
    <s v="the_greek_m"/>
    <x v="10"/>
    <x v="0"/>
    <x v="0"/>
    <x v="4"/>
    <s v="the_greek"/>
    <s v="Kalamata Olives, Feta Cheese, Tomatoes, Garlic, Beef Chuck Roast, Red Onions"/>
    <n v="16"/>
  </r>
  <r>
    <s v="5663"/>
    <s v="12905"/>
    <x v="94"/>
    <x v="5267"/>
    <n v="1"/>
    <s v="classic_dlx_m"/>
    <x v="3"/>
    <x v="0"/>
    <x v="0"/>
    <x v="4"/>
    <s v="classic_dlx"/>
    <s v="Pepperoni, Mushrooms, Red Onions, Red Peppers, Bacon"/>
    <n v="16"/>
  </r>
  <r>
    <s v="5664"/>
    <s v="12906"/>
    <x v="94"/>
    <x v="5268"/>
    <n v="1"/>
    <s v="prsc_argla_l"/>
    <x v="9"/>
    <x v="2"/>
    <x v="3"/>
    <x v="3"/>
    <s v="prsc_argla"/>
    <s v="Prosciutto di San Daniele, Arugula, Mozzarella Cheese"/>
    <n v="20.75"/>
  </r>
  <r>
    <s v="5664"/>
    <s v="12907"/>
    <x v="94"/>
    <x v="5268"/>
    <n v="1"/>
    <s v="soppressata_l"/>
    <x v="23"/>
    <x v="2"/>
    <x v="3"/>
    <x v="3"/>
    <s v="soppressata"/>
    <s v="Soppressata Salami, Fontina Cheese, Mozzarella Cheese, Mushrooms, Garlic"/>
    <n v="20.75"/>
  </r>
  <r>
    <s v="5665"/>
    <s v="12908"/>
    <x v="94"/>
    <x v="5269"/>
    <n v="1"/>
    <s v="bbq_ckn_s"/>
    <x v="1"/>
    <x v="1"/>
    <x v="1"/>
    <x v="1"/>
    <s v="bbq_ckn"/>
    <s v="Barbecued Chicken, Red Peppers, Green Peppers, Tomatoes, Red Onions, Barbecue Sauce"/>
    <n v="12.75"/>
  </r>
  <r>
    <s v="5665"/>
    <s v="12909"/>
    <x v="94"/>
    <x v="5269"/>
    <n v="1"/>
    <s v="hawaiian_s"/>
    <x v="0"/>
    <x v="1"/>
    <x v="0"/>
    <x v="11"/>
    <s v="hawaiian"/>
    <s v="Sliced Ham, Pineapple, Mozzarella Cheese"/>
    <n v="10.5"/>
  </r>
  <r>
    <s v="5665"/>
    <s v="12910"/>
    <x v="94"/>
    <x v="5269"/>
    <n v="1"/>
    <s v="ital_cpcllo_s"/>
    <x v="15"/>
    <x v="1"/>
    <x v="0"/>
    <x v="7"/>
    <s v="ital_cpcllo"/>
    <s v="Capocollo, Red Peppers, Tomatoes, Goat Cheese, Garlic, Oregano"/>
    <n v="12"/>
  </r>
  <r>
    <s v="5665"/>
    <s v="12911"/>
    <x v="94"/>
    <x v="5269"/>
    <n v="1"/>
    <s v="peppr_salami_l"/>
    <x v="28"/>
    <x v="2"/>
    <x v="3"/>
    <x v="3"/>
    <s v="peppr_salami"/>
    <s v="Genoa Salami, Capocollo, Pepperoni, Tomatoes, Asiago Cheese, Garlic"/>
    <n v="20.75"/>
  </r>
  <r>
    <s v="5666"/>
    <s v="12912"/>
    <x v="94"/>
    <x v="5270"/>
    <n v="1"/>
    <s v="ital_supr_l"/>
    <x v="6"/>
    <x v="2"/>
    <x v="3"/>
    <x v="3"/>
    <s v="ital_supr"/>
    <s v="Calabrese Salami, Capocollo, Tomatoes, Red Onions, Green Olives, Garlic"/>
    <n v="20.75"/>
  </r>
  <r>
    <s v="5666"/>
    <s v="12913"/>
    <x v="94"/>
    <x v="5270"/>
    <n v="1"/>
    <s v="prsc_argla_l"/>
    <x v="9"/>
    <x v="2"/>
    <x v="3"/>
    <x v="3"/>
    <s v="prsc_argla"/>
    <s v="Prosciutto di San Daniele, Arugula, Mozzarella Cheese"/>
    <n v="20.75"/>
  </r>
  <r>
    <s v="5666"/>
    <s v="12914"/>
    <x v="94"/>
    <x v="5270"/>
    <n v="1"/>
    <s v="spinach_fet_s"/>
    <x v="29"/>
    <x v="1"/>
    <x v="2"/>
    <x v="7"/>
    <s v="spinach_fet"/>
    <s v="Spinach, Mushrooms, Red Onions, Feta Cheese, Garlic"/>
    <n v="12"/>
  </r>
  <r>
    <s v="5666"/>
    <s v="12915"/>
    <x v="94"/>
    <x v="5270"/>
    <n v="1"/>
    <s v="thai_ckn_l"/>
    <x v="4"/>
    <x v="2"/>
    <x v="1"/>
    <x v="3"/>
    <s v="thai_ckn"/>
    <s v="Chicken, Pineapple, Tomatoes, Red Peppers, Thai Sweet Chilli Sauce"/>
    <n v="20.75"/>
  </r>
  <r>
    <s v="5667"/>
    <s v="12916"/>
    <x v="94"/>
    <x v="5271"/>
    <n v="1"/>
    <s v="big_meat_s"/>
    <x v="16"/>
    <x v="1"/>
    <x v="0"/>
    <x v="7"/>
    <s v="big_meat"/>
    <s v="Bacon, Pepperoni, Italian Sausage, Chorizo Sausage"/>
    <n v="12"/>
  </r>
  <r>
    <s v="5667"/>
    <s v="12917"/>
    <x v="94"/>
    <x v="527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668"/>
    <s v="12918"/>
    <x v="94"/>
    <x v="52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668"/>
    <s v="12919"/>
    <x v="94"/>
    <x v="5272"/>
    <n v="1"/>
    <s v="ital_supr_m"/>
    <x v="6"/>
    <x v="0"/>
    <x v="3"/>
    <x v="6"/>
    <s v="ital_supr"/>
    <s v="Calabrese Salami, Capocollo, Tomatoes, Red Onions, Green Olives, Garlic"/>
    <n v="16.5"/>
  </r>
  <r>
    <s v="5668"/>
    <s v="12920"/>
    <x v="94"/>
    <x v="527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668"/>
    <s v="12921"/>
    <x v="94"/>
    <x v="5272"/>
    <n v="1"/>
    <s v="prsc_argla_m"/>
    <x v="9"/>
    <x v="0"/>
    <x v="3"/>
    <x v="6"/>
    <s v="prsc_argla"/>
    <s v="Prosciutto di San Daniele, Arugula, Mozzarella Cheese"/>
    <n v="16.5"/>
  </r>
  <r>
    <s v="5669"/>
    <s v="12922"/>
    <x v="94"/>
    <x v="5273"/>
    <n v="1"/>
    <s v="mexicana_m"/>
    <x v="7"/>
    <x v="0"/>
    <x v="2"/>
    <x v="4"/>
    <s v="mexicana"/>
    <s v="Tomatoes, Red Peppers, Jalapeno Peppers, Red Onions, Cilantro, Corn, Chipotle Sauce, Garlic"/>
    <n v="16"/>
  </r>
  <r>
    <s v="5669"/>
    <s v="12923"/>
    <x v="94"/>
    <x v="5273"/>
    <n v="1"/>
    <s v="southw_ckn_s"/>
    <x v="13"/>
    <x v="1"/>
    <x v="1"/>
    <x v="1"/>
    <s v="southw_ckn"/>
    <s v="Chicken, Tomatoes, Red Peppers, Red Onions, Jalapeno Peppers, Corn, Cilantro, Chipotle Sauce"/>
    <n v="12.75"/>
  </r>
  <r>
    <s v="5669"/>
    <s v="12924"/>
    <x v="94"/>
    <x v="5273"/>
    <n v="1"/>
    <s v="thai_ckn_l"/>
    <x v="4"/>
    <x v="2"/>
    <x v="1"/>
    <x v="3"/>
    <s v="thai_ckn"/>
    <s v="Chicken, Pineapple, Tomatoes, Red Peppers, Thai Sweet Chilli Sauce"/>
    <n v="20.75"/>
  </r>
  <r>
    <s v="5670"/>
    <s v="12925"/>
    <x v="94"/>
    <x v="5274"/>
    <n v="1"/>
    <s v="calabrese_l"/>
    <x v="25"/>
    <x v="2"/>
    <x v="3"/>
    <x v="10"/>
    <s v="calabrese"/>
    <s v="‘Nduja Salami, Pancetta, Tomatoes, Red Onions, Friggitello Peppers, Garlic"/>
    <n v="20.25"/>
  </r>
  <r>
    <s v="5670"/>
    <s v="12926"/>
    <x v="94"/>
    <x v="5274"/>
    <n v="1"/>
    <s v="hawaiian_s"/>
    <x v="0"/>
    <x v="1"/>
    <x v="0"/>
    <x v="11"/>
    <s v="hawaiian"/>
    <s v="Sliced Ham, Pineapple, Mozzarella Cheese"/>
    <n v="10.5"/>
  </r>
  <r>
    <s v="5670"/>
    <s v="12927"/>
    <x v="94"/>
    <x v="5274"/>
    <n v="1"/>
    <s v="ital_cpcllo_m"/>
    <x v="15"/>
    <x v="0"/>
    <x v="0"/>
    <x v="4"/>
    <s v="ital_cpcllo"/>
    <s v="Capocollo, Red Peppers, Tomatoes, Goat Cheese, Garlic, Oregano"/>
    <n v="16"/>
  </r>
  <r>
    <s v="5671"/>
    <s v="12928"/>
    <x v="94"/>
    <x v="5275"/>
    <n v="1"/>
    <s v="ckn_alfredo_m"/>
    <x v="8"/>
    <x v="0"/>
    <x v="1"/>
    <x v="2"/>
    <s v="ckn_alfredo"/>
    <s v="Chicken, Red Onions, Red Peppers, Mushrooms, Asiago Cheese, Alfredo Sauce"/>
    <n v="16.75"/>
  </r>
  <r>
    <s v="5671"/>
    <s v="12929"/>
    <x v="94"/>
    <x v="5275"/>
    <n v="1"/>
    <s v="spicy_ital_s"/>
    <x v="17"/>
    <x v="1"/>
    <x v="3"/>
    <x v="8"/>
    <s v="spicy_ital"/>
    <s v="Capocollo, Tomatoes, Goat Cheese, Artichokes, Peperoncini verdi, Garlic"/>
    <n v="12.5"/>
  </r>
  <r>
    <s v="5672"/>
    <s v="12930"/>
    <x v="94"/>
    <x v="5276"/>
    <n v="1"/>
    <s v="cali_ckn_l"/>
    <x v="2"/>
    <x v="2"/>
    <x v="1"/>
    <x v="3"/>
    <s v="cali_ckn"/>
    <s v="Chicken, Artichoke, Spinach, Garlic, Jalapeno Peppers, Fontina Cheese, Gouda Cheese"/>
    <n v="20.75"/>
  </r>
  <r>
    <s v="5672"/>
    <s v="12931"/>
    <x v="94"/>
    <x v="5276"/>
    <n v="1"/>
    <s v="classic_dlx_m"/>
    <x v="3"/>
    <x v="0"/>
    <x v="0"/>
    <x v="4"/>
    <s v="classic_dlx"/>
    <s v="Pepperoni, Mushrooms, Red Onions, Red Peppers, Bacon"/>
    <n v="16"/>
  </r>
  <r>
    <s v="5672"/>
    <s v="12932"/>
    <x v="94"/>
    <x v="5276"/>
    <n v="1"/>
    <s v="prsc_argla_m"/>
    <x v="9"/>
    <x v="0"/>
    <x v="3"/>
    <x v="6"/>
    <s v="prsc_argla"/>
    <s v="Prosciutto di San Daniele, Arugula, Mozzarella Cheese"/>
    <n v="16.5"/>
  </r>
  <r>
    <s v="5673"/>
    <s v="12933"/>
    <x v="94"/>
    <x v="5277"/>
    <n v="1"/>
    <s v="green_garden_m"/>
    <x v="14"/>
    <x v="0"/>
    <x v="2"/>
    <x v="4"/>
    <s v="green_garden"/>
    <s v="Spinach, Mushrooms, Tomatoes, Green Olives, Feta Cheese"/>
    <n v="16"/>
  </r>
  <r>
    <s v="5674"/>
    <s v="12934"/>
    <x v="94"/>
    <x v="5278"/>
    <n v="1"/>
    <s v="classic_dlx_s"/>
    <x v="3"/>
    <x v="1"/>
    <x v="0"/>
    <x v="7"/>
    <s v="classic_dlx"/>
    <s v="Pepperoni, Mushrooms, Red Onions, Red Peppers, Bacon"/>
    <n v="12"/>
  </r>
  <r>
    <s v="5674"/>
    <s v="12935"/>
    <x v="94"/>
    <x v="5278"/>
    <n v="1"/>
    <s v="mexicana_m"/>
    <x v="7"/>
    <x v="0"/>
    <x v="2"/>
    <x v="4"/>
    <s v="mexicana"/>
    <s v="Tomatoes, Red Peppers, Jalapeno Peppers, Red Onions, Cilantro, Corn, Chipotle Sauce, Garlic"/>
    <n v="16"/>
  </r>
  <r>
    <s v="5674"/>
    <s v="12936"/>
    <x v="94"/>
    <x v="5278"/>
    <n v="1"/>
    <s v="sicilian_s"/>
    <x v="30"/>
    <x v="1"/>
    <x v="3"/>
    <x v="21"/>
    <s v="sicilian"/>
    <s v="Coarse Sicilian Salami, Tomatoes, Green Olives, Luganega Sausage, Onions, Garlic"/>
    <n v="12.25"/>
  </r>
  <r>
    <s v="5675"/>
    <s v="12937"/>
    <x v="94"/>
    <x v="5279"/>
    <n v="1"/>
    <s v="pep_msh_pep_l"/>
    <x v="22"/>
    <x v="2"/>
    <x v="0"/>
    <x v="13"/>
    <s v="pep_msh_pep"/>
    <s v="Pepperoni, Mushrooms, Green Peppers"/>
    <n v="17.5"/>
  </r>
  <r>
    <s v="5676"/>
    <s v="12938"/>
    <x v="94"/>
    <x v="5280"/>
    <n v="1"/>
    <s v="ital_cpcllo_m"/>
    <x v="15"/>
    <x v="0"/>
    <x v="0"/>
    <x v="4"/>
    <s v="ital_cpcllo"/>
    <s v="Capocollo, Red Peppers, Tomatoes, Goat Cheese, Garlic, Oregano"/>
    <n v="16"/>
  </r>
  <r>
    <s v="5677"/>
    <s v="12939"/>
    <x v="94"/>
    <x v="5281"/>
    <n v="1"/>
    <s v="ital_veggie_m"/>
    <x v="26"/>
    <x v="0"/>
    <x v="2"/>
    <x v="2"/>
    <s v="ital_veggie"/>
    <s v="Eggplant, Artichokes, Tomatoes, Zucchini, Red Peppers, Garlic, Pesto Sauce"/>
    <n v="16.75"/>
  </r>
  <r>
    <s v="5677"/>
    <s v="12940"/>
    <x v="94"/>
    <x v="5281"/>
    <n v="1"/>
    <s v="pep_msh_pep_s"/>
    <x v="22"/>
    <x v="1"/>
    <x v="0"/>
    <x v="19"/>
    <s v="pep_msh_pep"/>
    <s v="Pepperoni, Mushrooms, Green Peppers"/>
    <n v="11"/>
  </r>
  <r>
    <s v="5677"/>
    <s v="12941"/>
    <x v="94"/>
    <x v="5281"/>
    <n v="1"/>
    <s v="southw_ckn_l"/>
    <x v="13"/>
    <x v="2"/>
    <x v="1"/>
    <x v="3"/>
    <s v="southw_ckn"/>
    <s v="Chicken, Tomatoes, Red Peppers, Red Onions, Jalapeno Peppers, Corn, Cilantro, Chipotle Sauce"/>
    <n v="20.75"/>
  </r>
  <r>
    <s v="5678"/>
    <s v="12942"/>
    <x v="94"/>
    <x v="528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679"/>
    <s v="12943"/>
    <x v="94"/>
    <x v="5283"/>
    <n v="1"/>
    <s v="veggie_veg_l"/>
    <x v="19"/>
    <x v="2"/>
    <x v="2"/>
    <x v="10"/>
    <s v="veggie_veg"/>
    <s v="Mushrooms, Tomatoes, Red Peppers, Green Peppers, Red Onions, Zucchini, Spinach, Garlic"/>
    <n v="20.25"/>
  </r>
  <r>
    <s v="5680"/>
    <s v="12944"/>
    <x v="95"/>
    <x v="5284"/>
    <n v="1"/>
    <s v="classic_dlx_s"/>
    <x v="3"/>
    <x v="1"/>
    <x v="0"/>
    <x v="7"/>
    <s v="classic_dlx"/>
    <s v="Pepperoni, Mushrooms, Red Onions, Red Peppers, Bacon"/>
    <n v="12"/>
  </r>
  <r>
    <s v="5680"/>
    <s v="12945"/>
    <x v="95"/>
    <x v="5284"/>
    <n v="1"/>
    <s v="soppressata_l"/>
    <x v="23"/>
    <x v="2"/>
    <x v="3"/>
    <x v="3"/>
    <s v="soppressata"/>
    <s v="Soppressata Salami, Fontina Cheese, Mozzarella Cheese, Mushrooms, Garlic"/>
    <n v="20.75"/>
  </r>
  <r>
    <s v="5681"/>
    <s v="12946"/>
    <x v="95"/>
    <x v="528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682"/>
    <s v="12947"/>
    <x v="95"/>
    <x v="5286"/>
    <n v="1"/>
    <s v="thai_ckn_l"/>
    <x v="4"/>
    <x v="2"/>
    <x v="1"/>
    <x v="3"/>
    <s v="thai_ckn"/>
    <s v="Chicken, Pineapple, Tomatoes, Red Peppers, Thai Sweet Chilli Sauce"/>
    <n v="20.75"/>
  </r>
  <r>
    <s v="5683"/>
    <s v="12948"/>
    <x v="95"/>
    <x v="5287"/>
    <n v="1"/>
    <s v="ital_supr_l"/>
    <x v="6"/>
    <x v="2"/>
    <x v="3"/>
    <x v="3"/>
    <s v="ital_supr"/>
    <s v="Calabrese Salami, Capocollo, Tomatoes, Red Onions, Green Olives, Garlic"/>
    <n v="20.75"/>
  </r>
  <r>
    <s v="5684"/>
    <s v="12949"/>
    <x v="95"/>
    <x v="5288"/>
    <n v="1"/>
    <s v="cali_ckn_s"/>
    <x v="2"/>
    <x v="1"/>
    <x v="1"/>
    <x v="1"/>
    <s v="cali_ckn"/>
    <s v="Chicken, Artichoke, Spinach, Garlic, Jalapeno Peppers, Fontina Cheese, Gouda Cheese"/>
    <n v="12.75"/>
  </r>
  <r>
    <s v="5684"/>
    <s v="12950"/>
    <x v="95"/>
    <x v="5288"/>
    <n v="1"/>
    <s v="spinach_fet_m"/>
    <x v="29"/>
    <x v="0"/>
    <x v="2"/>
    <x v="4"/>
    <s v="spinach_fet"/>
    <s v="Spinach, Mushrooms, Red Onions, Feta Cheese, Garlic"/>
    <n v="16"/>
  </r>
  <r>
    <s v="5685"/>
    <s v="12951"/>
    <x v="95"/>
    <x v="5289"/>
    <n v="1"/>
    <s v="cali_ckn_m"/>
    <x v="2"/>
    <x v="0"/>
    <x v="1"/>
    <x v="2"/>
    <s v="cali_ckn"/>
    <s v="Chicken, Artichoke, Spinach, Garlic, Jalapeno Peppers, Fontina Cheese, Gouda Cheese"/>
    <n v="16.75"/>
  </r>
  <r>
    <s v="5686"/>
    <s v="12952"/>
    <x v="95"/>
    <x v="5290"/>
    <n v="2"/>
    <s v="ital_supr_m"/>
    <x v="6"/>
    <x v="0"/>
    <x v="3"/>
    <x v="6"/>
    <s v="ital_supr"/>
    <s v="Calabrese Salami, Capocollo, Tomatoes, Red Onions, Green Olives, Garlic"/>
    <n v="33"/>
  </r>
  <r>
    <s v="5687"/>
    <s v="12953"/>
    <x v="95"/>
    <x v="5291"/>
    <n v="1"/>
    <s v="sicilian_l"/>
    <x v="30"/>
    <x v="2"/>
    <x v="3"/>
    <x v="10"/>
    <s v="sicilian"/>
    <s v="Coarse Sicilian Salami, Tomatoes, Green Olives, Luganega Sausage, Onions, Garlic"/>
    <n v="20.25"/>
  </r>
  <r>
    <s v="5687"/>
    <s v="12954"/>
    <x v="95"/>
    <x v="5291"/>
    <n v="1"/>
    <s v="soppressata_m"/>
    <x v="23"/>
    <x v="0"/>
    <x v="3"/>
    <x v="6"/>
    <s v="soppressata"/>
    <s v="Soppressata Salami, Fontina Cheese, Mozzarella Cheese, Mushrooms, Garlic"/>
    <n v="16.5"/>
  </r>
  <r>
    <s v="5687"/>
    <s v="12955"/>
    <x v="95"/>
    <x v="5291"/>
    <n v="1"/>
    <s v="veggie_veg_s"/>
    <x v="19"/>
    <x v="1"/>
    <x v="2"/>
    <x v="7"/>
    <s v="veggie_veg"/>
    <s v="Mushrooms, Tomatoes, Red Peppers, Green Peppers, Red Onions, Zucchini, Spinach, Garlic"/>
    <n v="12"/>
  </r>
  <r>
    <s v="5688"/>
    <s v="12956"/>
    <x v="95"/>
    <x v="5292"/>
    <n v="1"/>
    <s v="bbq_ckn_m"/>
    <x v="1"/>
    <x v="0"/>
    <x v="1"/>
    <x v="2"/>
    <s v="bbq_ckn"/>
    <s v="Barbecued Chicken, Red Peppers, Green Peppers, Tomatoes, Red Onions, Barbecue Sauce"/>
    <n v="16.75"/>
  </r>
  <r>
    <s v="5689"/>
    <s v="12957"/>
    <x v="95"/>
    <x v="5293"/>
    <n v="1"/>
    <s v="bbq_ckn_s"/>
    <x v="1"/>
    <x v="1"/>
    <x v="1"/>
    <x v="1"/>
    <s v="bbq_ckn"/>
    <s v="Barbecued Chicken, Red Peppers, Green Peppers, Tomatoes, Red Onions, Barbecue Sauce"/>
    <n v="12.75"/>
  </r>
  <r>
    <s v="5689"/>
    <s v="12958"/>
    <x v="95"/>
    <x v="5293"/>
    <n v="1"/>
    <s v="ital_cpcllo_m"/>
    <x v="15"/>
    <x v="0"/>
    <x v="0"/>
    <x v="4"/>
    <s v="ital_cpcllo"/>
    <s v="Capocollo, Red Peppers, Tomatoes, Goat Cheese, Garlic, Oregano"/>
    <n v="16"/>
  </r>
  <r>
    <s v="5689"/>
    <s v="12959"/>
    <x v="95"/>
    <x v="5293"/>
    <n v="2"/>
    <s v="ital_veggie_s"/>
    <x v="26"/>
    <x v="1"/>
    <x v="2"/>
    <x v="1"/>
    <s v="ital_veggie"/>
    <s v="Eggplant, Artichokes, Tomatoes, Zucchini, Red Peppers, Garlic, Pesto Sauce"/>
    <n v="25.5"/>
  </r>
  <r>
    <s v="5689"/>
    <s v="12960"/>
    <x v="95"/>
    <x v="5293"/>
    <n v="2"/>
    <s v="mexicana_l"/>
    <x v="7"/>
    <x v="2"/>
    <x v="2"/>
    <x v="10"/>
    <s v="mexicana"/>
    <s v="Tomatoes, Red Peppers, Jalapeno Peppers, Red Onions, Cilantro, Corn, Chipotle Sauce, Garlic"/>
    <n v="40.5"/>
  </r>
  <r>
    <s v="5689"/>
    <s v="12961"/>
    <x v="95"/>
    <x v="5293"/>
    <n v="1"/>
    <s v="pep_msh_pep_l"/>
    <x v="22"/>
    <x v="2"/>
    <x v="0"/>
    <x v="13"/>
    <s v="pep_msh_pep"/>
    <s v="Pepperoni, Mushrooms, Green Peppers"/>
    <n v="17.5"/>
  </r>
  <r>
    <s v="5689"/>
    <s v="12962"/>
    <x v="95"/>
    <x v="5293"/>
    <n v="1"/>
    <s v="pepperoni_m"/>
    <x v="20"/>
    <x v="0"/>
    <x v="0"/>
    <x v="8"/>
    <s v="pepperoni"/>
    <s v="Mozzarella Cheese, Pepperoni"/>
    <n v="12.5"/>
  </r>
  <r>
    <s v="5689"/>
    <s v="12963"/>
    <x v="95"/>
    <x v="5293"/>
    <n v="1"/>
    <s v="peppr_salami_l"/>
    <x v="28"/>
    <x v="2"/>
    <x v="3"/>
    <x v="3"/>
    <s v="peppr_salami"/>
    <s v="Genoa Salami, Capocollo, Pepperoni, Tomatoes, Asiago Cheese, Garlic"/>
    <n v="20.75"/>
  </r>
  <r>
    <s v="5689"/>
    <s v="12964"/>
    <x v="95"/>
    <x v="5293"/>
    <n v="1"/>
    <s v="prsc_argla_m"/>
    <x v="9"/>
    <x v="0"/>
    <x v="3"/>
    <x v="6"/>
    <s v="prsc_argla"/>
    <s v="Prosciutto di San Daniele, Arugula, Mozzarella Cheese"/>
    <n v="16.5"/>
  </r>
  <r>
    <s v="5689"/>
    <s v="12965"/>
    <x v="95"/>
    <x v="5293"/>
    <n v="1"/>
    <s v="sicilian_l"/>
    <x v="30"/>
    <x v="2"/>
    <x v="3"/>
    <x v="10"/>
    <s v="sicilian"/>
    <s v="Coarse Sicilian Salami, Tomatoes, Green Olives, Luganega Sausage, Onions, Garlic"/>
    <n v="20.25"/>
  </r>
  <r>
    <s v="5690"/>
    <s v="12966"/>
    <x v="95"/>
    <x v="5294"/>
    <n v="1"/>
    <s v="sicilian_m"/>
    <x v="30"/>
    <x v="0"/>
    <x v="3"/>
    <x v="16"/>
    <s v="sicilian"/>
    <s v="Coarse Sicilian Salami, Tomatoes, Green Olives, Luganega Sausage, Onions, Garlic"/>
    <n v="16.25"/>
  </r>
  <r>
    <s v="5691"/>
    <s v="12967"/>
    <x v="95"/>
    <x v="5295"/>
    <n v="1"/>
    <s v="classic_dlx_l"/>
    <x v="3"/>
    <x v="2"/>
    <x v="0"/>
    <x v="9"/>
    <s v="classic_dlx"/>
    <s v="Pepperoni, Mushrooms, Red Onions, Red Peppers, Bacon"/>
    <n v="20.5"/>
  </r>
  <r>
    <s v="5691"/>
    <s v="12968"/>
    <x v="95"/>
    <x v="5295"/>
    <n v="1"/>
    <s v="ital_cpcllo_l"/>
    <x v="15"/>
    <x v="2"/>
    <x v="0"/>
    <x v="9"/>
    <s v="ital_cpcllo"/>
    <s v="Capocollo, Red Peppers, Tomatoes, Goat Cheese, Garlic, Oregano"/>
    <n v="20.5"/>
  </r>
  <r>
    <s v="5692"/>
    <s v="12969"/>
    <x v="95"/>
    <x v="5296"/>
    <n v="1"/>
    <s v="hawaiian_m"/>
    <x v="0"/>
    <x v="0"/>
    <x v="0"/>
    <x v="0"/>
    <s v="hawaiian"/>
    <s v="Sliced Ham, Pineapple, Mozzarella Cheese"/>
    <n v="13.25"/>
  </r>
  <r>
    <s v="5693"/>
    <s v="12970"/>
    <x v="95"/>
    <x v="5297"/>
    <n v="1"/>
    <s v="pepperoni_m"/>
    <x v="20"/>
    <x v="0"/>
    <x v="0"/>
    <x v="8"/>
    <s v="pepperoni"/>
    <s v="Mozzarella Cheese, Pepperoni"/>
    <n v="12.5"/>
  </r>
  <r>
    <s v="5693"/>
    <s v="12971"/>
    <x v="95"/>
    <x v="5297"/>
    <n v="1"/>
    <s v="pepperoni_s"/>
    <x v="20"/>
    <x v="1"/>
    <x v="0"/>
    <x v="14"/>
    <s v="pepperoni"/>
    <s v="Mozzarella Cheese, Pepperoni"/>
    <n v="9.75"/>
  </r>
  <r>
    <s v="5694"/>
    <s v="12972"/>
    <x v="95"/>
    <x v="5298"/>
    <n v="1"/>
    <s v="ital_supr_m"/>
    <x v="6"/>
    <x v="0"/>
    <x v="3"/>
    <x v="6"/>
    <s v="ital_supr"/>
    <s v="Calabrese Salami, Capocollo, Tomatoes, Red Onions, Green Olives, Garlic"/>
    <n v="16.5"/>
  </r>
  <r>
    <s v="5695"/>
    <s v="12973"/>
    <x v="95"/>
    <x v="5299"/>
    <n v="1"/>
    <s v="cali_ckn_m"/>
    <x v="2"/>
    <x v="0"/>
    <x v="1"/>
    <x v="2"/>
    <s v="cali_ckn"/>
    <s v="Chicken, Artichoke, Spinach, Garlic, Jalapeno Peppers, Fontina Cheese, Gouda Cheese"/>
    <n v="16.75"/>
  </r>
  <r>
    <s v="5695"/>
    <s v="12974"/>
    <x v="95"/>
    <x v="52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695"/>
    <s v="12975"/>
    <x v="95"/>
    <x v="5299"/>
    <n v="1"/>
    <s v="veggie_veg_m"/>
    <x v="19"/>
    <x v="0"/>
    <x v="2"/>
    <x v="4"/>
    <s v="veggie_veg"/>
    <s v="Mushrooms, Tomatoes, Red Peppers, Green Peppers, Red Onions, Zucchini, Spinach, Garlic"/>
    <n v="16"/>
  </r>
  <r>
    <s v="5696"/>
    <s v="12976"/>
    <x v="95"/>
    <x v="5300"/>
    <n v="1"/>
    <s v="big_meat_s"/>
    <x v="16"/>
    <x v="1"/>
    <x v="0"/>
    <x v="7"/>
    <s v="big_meat"/>
    <s v="Bacon, Pepperoni, Italian Sausage, Chorizo Sausage"/>
    <n v="12"/>
  </r>
  <r>
    <s v="5696"/>
    <s v="12977"/>
    <x v="95"/>
    <x v="5300"/>
    <n v="1"/>
    <s v="pep_msh_pep_s"/>
    <x v="22"/>
    <x v="1"/>
    <x v="0"/>
    <x v="19"/>
    <s v="pep_msh_pep"/>
    <s v="Pepperoni, Mushrooms, Green Peppers"/>
    <n v="11"/>
  </r>
  <r>
    <s v="5696"/>
    <s v="12978"/>
    <x v="95"/>
    <x v="5300"/>
    <n v="2"/>
    <s v="thai_ckn_l"/>
    <x v="4"/>
    <x v="2"/>
    <x v="1"/>
    <x v="3"/>
    <s v="thai_ckn"/>
    <s v="Chicken, Pineapple, Tomatoes, Red Peppers, Thai Sweet Chilli Sauce"/>
    <n v="41.5"/>
  </r>
  <r>
    <s v="5697"/>
    <s v="12979"/>
    <x v="95"/>
    <x v="125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697"/>
    <s v="12980"/>
    <x v="95"/>
    <x v="1252"/>
    <n v="1"/>
    <s v="napolitana_m"/>
    <x v="21"/>
    <x v="0"/>
    <x v="0"/>
    <x v="4"/>
    <s v="napolitana"/>
    <s v="Tomatoes, Anchovies, Green Olives, Red Onions, Garlic"/>
    <n v="16"/>
  </r>
  <r>
    <s v="5697"/>
    <s v="12981"/>
    <x v="95"/>
    <x v="1252"/>
    <n v="1"/>
    <s v="spicy_ital_l"/>
    <x v="17"/>
    <x v="2"/>
    <x v="3"/>
    <x v="3"/>
    <s v="spicy_ital"/>
    <s v="Capocollo, Tomatoes, Goat Cheese, Artichokes, Peperoncini verdi, Garlic"/>
    <n v="20.75"/>
  </r>
  <r>
    <s v="5698"/>
    <s v="12982"/>
    <x v="95"/>
    <x v="5301"/>
    <n v="1"/>
    <s v="hawaiian_s"/>
    <x v="0"/>
    <x v="1"/>
    <x v="0"/>
    <x v="11"/>
    <s v="hawaiian"/>
    <s v="Sliced Ham, Pineapple, Mozzarella Cheese"/>
    <n v="10.5"/>
  </r>
  <r>
    <s v="5698"/>
    <s v="12983"/>
    <x v="95"/>
    <x v="5301"/>
    <n v="1"/>
    <s v="pep_msh_pep_s"/>
    <x v="22"/>
    <x v="1"/>
    <x v="0"/>
    <x v="19"/>
    <s v="pep_msh_pep"/>
    <s v="Pepperoni, Mushrooms, Green Peppers"/>
    <n v="11"/>
  </r>
  <r>
    <s v="5699"/>
    <s v="12984"/>
    <x v="95"/>
    <x v="5302"/>
    <n v="1"/>
    <s v="bbq_ckn_m"/>
    <x v="1"/>
    <x v="0"/>
    <x v="1"/>
    <x v="2"/>
    <s v="bbq_ckn"/>
    <s v="Barbecued Chicken, Red Peppers, Green Peppers, Tomatoes, Red Onions, Barbecue Sauce"/>
    <n v="16.75"/>
  </r>
  <r>
    <s v="5699"/>
    <s v="12985"/>
    <x v="95"/>
    <x v="530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699"/>
    <s v="12986"/>
    <x v="95"/>
    <x v="5302"/>
    <n v="1"/>
    <s v="soppressata_l"/>
    <x v="23"/>
    <x v="2"/>
    <x v="3"/>
    <x v="3"/>
    <s v="soppressata"/>
    <s v="Soppressata Salami, Fontina Cheese, Mozzarella Cheese, Mushrooms, Garlic"/>
    <n v="20.75"/>
  </r>
  <r>
    <s v="5700"/>
    <s v="12987"/>
    <x v="95"/>
    <x v="5303"/>
    <n v="1"/>
    <s v="classic_dlx_m"/>
    <x v="3"/>
    <x v="0"/>
    <x v="0"/>
    <x v="4"/>
    <s v="classic_dlx"/>
    <s v="Pepperoni, Mushrooms, Red Onions, Red Peppers, Bacon"/>
    <n v="16"/>
  </r>
  <r>
    <s v="5700"/>
    <s v="12988"/>
    <x v="95"/>
    <x v="5303"/>
    <n v="1"/>
    <s v="hawaiian_l"/>
    <x v="0"/>
    <x v="2"/>
    <x v="0"/>
    <x v="6"/>
    <s v="hawaiian"/>
    <s v="Sliced Ham, Pineapple, Mozzarella Cheese"/>
    <n v="16.5"/>
  </r>
  <r>
    <s v="5700"/>
    <s v="12989"/>
    <x v="95"/>
    <x v="5303"/>
    <n v="1"/>
    <s v="pep_msh_pep_m"/>
    <x v="22"/>
    <x v="0"/>
    <x v="0"/>
    <x v="20"/>
    <s v="pep_msh_pep"/>
    <s v="Pepperoni, Mushrooms, Green Peppers"/>
    <n v="14.5"/>
  </r>
  <r>
    <s v="5700"/>
    <s v="12990"/>
    <x v="95"/>
    <x v="5303"/>
    <n v="1"/>
    <s v="sicilian_s"/>
    <x v="30"/>
    <x v="1"/>
    <x v="3"/>
    <x v="21"/>
    <s v="sicilian"/>
    <s v="Coarse Sicilian Salami, Tomatoes, Green Olives, Luganega Sausage, Onions, Garlic"/>
    <n v="12.25"/>
  </r>
  <r>
    <s v="5700"/>
    <s v="12991"/>
    <x v="95"/>
    <x v="5303"/>
    <n v="1"/>
    <s v="the_greek_s"/>
    <x v="10"/>
    <x v="1"/>
    <x v="0"/>
    <x v="7"/>
    <s v="the_greek"/>
    <s v="Kalamata Olives, Feta Cheese, Tomatoes, Garlic, Beef Chuck Roast, Red Onions"/>
    <n v="12"/>
  </r>
  <r>
    <s v="5700"/>
    <s v="12992"/>
    <x v="95"/>
    <x v="5303"/>
    <n v="1"/>
    <s v="the_greek_xl"/>
    <x v="10"/>
    <x v="3"/>
    <x v="0"/>
    <x v="18"/>
    <s v="the_greek"/>
    <s v="Kalamata Olives, Feta Cheese, Tomatoes, Garlic, Beef Chuck Roast, Red Onions"/>
    <n v="25.5"/>
  </r>
  <r>
    <s v="5700"/>
    <s v="12993"/>
    <x v="95"/>
    <x v="5303"/>
    <n v="1"/>
    <s v="veggie_veg_l"/>
    <x v="19"/>
    <x v="2"/>
    <x v="2"/>
    <x v="10"/>
    <s v="veggie_veg"/>
    <s v="Mushrooms, Tomatoes, Red Peppers, Green Peppers, Red Onions, Zucchini, Spinach, Garlic"/>
    <n v="20.25"/>
  </r>
  <r>
    <s v="5700"/>
    <s v="12994"/>
    <x v="95"/>
    <x v="5303"/>
    <n v="1"/>
    <s v="veggie_veg_m"/>
    <x v="19"/>
    <x v="0"/>
    <x v="2"/>
    <x v="4"/>
    <s v="veggie_veg"/>
    <s v="Mushrooms, Tomatoes, Red Peppers, Green Peppers, Red Onions, Zucchini, Spinach, Garlic"/>
    <n v="16"/>
  </r>
  <r>
    <s v="5701"/>
    <s v="12995"/>
    <x v="95"/>
    <x v="5304"/>
    <n v="1"/>
    <s v="thai_ckn_l"/>
    <x v="4"/>
    <x v="2"/>
    <x v="1"/>
    <x v="3"/>
    <s v="thai_ckn"/>
    <s v="Chicken, Pineapple, Tomatoes, Red Peppers, Thai Sweet Chilli Sauce"/>
    <n v="20.75"/>
  </r>
  <r>
    <s v="5701"/>
    <s v="12996"/>
    <x v="95"/>
    <x v="5304"/>
    <n v="1"/>
    <s v="thai_ckn_s"/>
    <x v="4"/>
    <x v="1"/>
    <x v="1"/>
    <x v="1"/>
    <s v="thai_ckn"/>
    <s v="Chicken, Pineapple, Tomatoes, Red Peppers, Thai Sweet Chilli Sauce"/>
    <n v="12.75"/>
  </r>
  <r>
    <s v="5702"/>
    <s v="12997"/>
    <x v="95"/>
    <x v="5305"/>
    <n v="1"/>
    <s v="cali_ckn_l"/>
    <x v="2"/>
    <x v="2"/>
    <x v="1"/>
    <x v="3"/>
    <s v="cali_ckn"/>
    <s v="Chicken, Artichoke, Spinach, Garlic, Jalapeno Peppers, Fontina Cheese, Gouda Cheese"/>
    <n v="20.75"/>
  </r>
  <r>
    <s v="5702"/>
    <s v="12998"/>
    <x v="95"/>
    <x v="5305"/>
    <n v="1"/>
    <s v="classic_dlx_s"/>
    <x v="3"/>
    <x v="1"/>
    <x v="0"/>
    <x v="7"/>
    <s v="classic_dlx"/>
    <s v="Pepperoni, Mushrooms, Red Onions, Red Peppers, Bacon"/>
    <n v="12"/>
  </r>
  <r>
    <s v="5702"/>
    <s v="12999"/>
    <x v="95"/>
    <x v="5305"/>
    <n v="1"/>
    <s v="soppressata_l"/>
    <x v="23"/>
    <x v="2"/>
    <x v="3"/>
    <x v="3"/>
    <s v="soppressata"/>
    <s v="Soppressata Salami, Fontina Cheese, Mozzarella Cheese, Mushrooms, Garlic"/>
    <n v="20.75"/>
  </r>
  <r>
    <s v="5703"/>
    <s v="13000"/>
    <x v="95"/>
    <x v="2637"/>
    <n v="1"/>
    <s v="sicilian_m"/>
    <x v="30"/>
    <x v="0"/>
    <x v="3"/>
    <x v="16"/>
    <s v="sicilian"/>
    <s v="Coarse Sicilian Salami, Tomatoes, Green Olives, Luganega Sausage, Onions, Garlic"/>
    <n v="16.25"/>
  </r>
  <r>
    <s v="5704"/>
    <s v="13001"/>
    <x v="95"/>
    <x v="5306"/>
    <n v="1"/>
    <s v="calabrese_m"/>
    <x v="25"/>
    <x v="0"/>
    <x v="3"/>
    <x v="16"/>
    <s v="calabrese"/>
    <s v="‘Nduja Salami, Pancetta, Tomatoes, Red Onions, Friggitello Peppers, Garlic"/>
    <n v="16.25"/>
  </r>
  <r>
    <s v="5705"/>
    <s v="13002"/>
    <x v="95"/>
    <x v="530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706"/>
    <s v="13003"/>
    <x v="95"/>
    <x v="5308"/>
    <n v="1"/>
    <s v="calabrese_l"/>
    <x v="25"/>
    <x v="2"/>
    <x v="3"/>
    <x v="10"/>
    <s v="calabrese"/>
    <s v="‘Nduja Salami, Pancetta, Tomatoes, Red Onions, Friggitello Peppers, Garlic"/>
    <n v="20.25"/>
  </r>
  <r>
    <s v="5706"/>
    <s v="13004"/>
    <x v="95"/>
    <x v="5308"/>
    <n v="1"/>
    <s v="spicy_ital_l"/>
    <x v="17"/>
    <x v="2"/>
    <x v="3"/>
    <x v="3"/>
    <s v="spicy_ital"/>
    <s v="Capocollo, Tomatoes, Goat Cheese, Artichokes, Peperoncini verdi, Garlic"/>
    <n v="20.75"/>
  </r>
  <r>
    <s v="5707"/>
    <s v="13005"/>
    <x v="95"/>
    <x v="5309"/>
    <n v="1"/>
    <s v="cali_ckn_m"/>
    <x v="2"/>
    <x v="0"/>
    <x v="1"/>
    <x v="2"/>
    <s v="cali_ckn"/>
    <s v="Chicken, Artichoke, Spinach, Garlic, Jalapeno Peppers, Fontina Cheese, Gouda Cheese"/>
    <n v="16.75"/>
  </r>
  <r>
    <s v="5707"/>
    <s v="13006"/>
    <x v="95"/>
    <x v="5309"/>
    <n v="1"/>
    <s v="ckn_alfredo_m"/>
    <x v="8"/>
    <x v="0"/>
    <x v="1"/>
    <x v="2"/>
    <s v="ckn_alfredo"/>
    <s v="Chicken, Red Onions, Red Peppers, Mushrooms, Asiago Cheese, Alfredo Sauce"/>
    <n v="16.75"/>
  </r>
  <r>
    <s v="5707"/>
    <s v="13007"/>
    <x v="95"/>
    <x v="5309"/>
    <n v="1"/>
    <s v="peppr_salami_s"/>
    <x v="28"/>
    <x v="1"/>
    <x v="3"/>
    <x v="8"/>
    <s v="peppr_salami"/>
    <s v="Genoa Salami, Capocollo, Pepperoni, Tomatoes, Asiago Cheese, Garlic"/>
    <n v="12.5"/>
  </r>
  <r>
    <s v="5707"/>
    <s v="13008"/>
    <x v="95"/>
    <x v="5309"/>
    <n v="1"/>
    <s v="the_greek_xl"/>
    <x v="10"/>
    <x v="3"/>
    <x v="0"/>
    <x v="18"/>
    <s v="the_greek"/>
    <s v="Kalamata Olives, Feta Cheese, Tomatoes, Garlic, Beef Chuck Roast, Red Onions"/>
    <n v="25.5"/>
  </r>
  <r>
    <s v="5708"/>
    <s v="13009"/>
    <x v="95"/>
    <x v="5310"/>
    <n v="1"/>
    <s v="pepperoni_m"/>
    <x v="20"/>
    <x v="0"/>
    <x v="0"/>
    <x v="8"/>
    <s v="pepperoni"/>
    <s v="Mozzarella Cheese, Pepperoni"/>
    <n v="12.5"/>
  </r>
  <r>
    <s v="5709"/>
    <s v="13010"/>
    <x v="95"/>
    <x v="5311"/>
    <n v="1"/>
    <s v="hawaiian_m"/>
    <x v="0"/>
    <x v="0"/>
    <x v="0"/>
    <x v="0"/>
    <s v="hawaiian"/>
    <s v="Sliced Ham, Pineapple, Mozzarella Cheese"/>
    <n v="13.25"/>
  </r>
  <r>
    <s v="5709"/>
    <s v="13011"/>
    <x v="95"/>
    <x v="5311"/>
    <n v="1"/>
    <s v="ital_supr_l"/>
    <x v="6"/>
    <x v="2"/>
    <x v="3"/>
    <x v="3"/>
    <s v="ital_supr"/>
    <s v="Calabrese Salami, Capocollo, Tomatoes, Red Onions, Green Olives, Garlic"/>
    <n v="20.75"/>
  </r>
  <r>
    <s v="5709"/>
    <s v="13012"/>
    <x v="95"/>
    <x v="5311"/>
    <n v="1"/>
    <s v="ital_supr_m"/>
    <x v="6"/>
    <x v="0"/>
    <x v="3"/>
    <x v="6"/>
    <s v="ital_supr"/>
    <s v="Calabrese Salami, Capocollo, Tomatoes, Red Onions, Green Olives, Garlic"/>
    <n v="16.5"/>
  </r>
  <r>
    <s v="5709"/>
    <s v="13013"/>
    <x v="95"/>
    <x v="5311"/>
    <n v="1"/>
    <s v="napolitana_s"/>
    <x v="21"/>
    <x v="1"/>
    <x v="0"/>
    <x v="7"/>
    <s v="napolitana"/>
    <s v="Tomatoes, Anchovies, Green Olives, Red Onions, Garlic"/>
    <n v="12"/>
  </r>
  <r>
    <s v="5710"/>
    <s v="13014"/>
    <x v="95"/>
    <x v="5312"/>
    <n v="1"/>
    <s v="ckn_alfredo_s"/>
    <x v="8"/>
    <x v="1"/>
    <x v="1"/>
    <x v="1"/>
    <s v="ckn_alfredo"/>
    <s v="Chicken, Red Onions, Red Peppers, Mushrooms, Asiago Cheese, Alfredo Sauce"/>
    <n v="12.75"/>
  </r>
  <r>
    <s v="5710"/>
    <s v="13015"/>
    <x v="95"/>
    <x v="5312"/>
    <n v="1"/>
    <s v="pepperoni_s"/>
    <x v="20"/>
    <x v="1"/>
    <x v="0"/>
    <x v="14"/>
    <s v="pepperoni"/>
    <s v="Mozzarella Cheese, Pepperoni"/>
    <n v="9.75"/>
  </r>
  <r>
    <s v="5710"/>
    <s v="13016"/>
    <x v="95"/>
    <x v="5312"/>
    <n v="1"/>
    <s v="sicilian_m"/>
    <x v="30"/>
    <x v="0"/>
    <x v="3"/>
    <x v="16"/>
    <s v="sicilian"/>
    <s v="Coarse Sicilian Salami, Tomatoes, Green Olives, Luganega Sausage, Onions, Garlic"/>
    <n v="16.25"/>
  </r>
  <r>
    <s v="5710"/>
    <s v="13017"/>
    <x v="95"/>
    <x v="5312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711"/>
    <s v="13018"/>
    <x v="95"/>
    <x v="5313"/>
    <n v="1"/>
    <s v="ckn_pesto_l"/>
    <x v="11"/>
    <x v="2"/>
    <x v="1"/>
    <x v="3"/>
    <s v="ckn_pesto"/>
    <s v="Chicken, Tomatoes, Red Peppers, Spinach, Garlic, Pesto Sauce"/>
    <n v="20.75"/>
  </r>
  <r>
    <s v="5711"/>
    <s v="13019"/>
    <x v="95"/>
    <x v="5313"/>
    <n v="1"/>
    <s v="ital_supr_s"/>
    <x v="6"/>
    <x v="1"/>
    <x v="3"/>
    <x v="8"/>
    <s v="ital_supr"/>
    <s v="Calabrese Salami, Capocollo, Tomatoes, Red Onions, Green Olives, Garlic"/>
    <n v="12.5"/>
  </r>
  <r>
    <s v="5711"/>
    <s v="13020"/>
    <x v="95"/>
    <x v="5313"/>
    <n v="1"/>
    <s v="spicy_ital_m"/>
    <x v="17"/>
    <x v="0"/>
    <x v="3"/>
    <x v="6"/>
    <s v="spicy_ital"/>
    <s v="Capocollo, Tomatoes, Goat Cheese, Artichokes, Peperoncini verdi, Garlic"/>
    <n v="16.5"/>
  </r>
  <r>
    <s v="5711"/>
    <s v="13021"/>
    <x v="95"/>
    <x v="5313"/>
    <n v="1"/>
    <s v="the_greek_xl"/>
    <x v="10"/>
    <x v="3"/>
    <x v="0"/>
    <x v="18"/>
    <s v="the_greek"/>
    <s v="Kalamata Olives, Feta Cheese, Tomatoes, Garlic, Beef Chuck Roast, Red Onions"/>
    <n v="25.5"/>
  </r>
  <r>
    <s v="5712"/>
    <s v="13022"/>
    <x v="95"/>
    <x v="5314"/>
    <n v="1"/>
    <s v="cali_ckn_m"/>
    <x v="2"/>
    <x v="0"/>
    <x v="1"/>
    <x v="2"/>
    <s v="cali_ckn"/>
    <s v="Chicken, Artichoke, Spinach, Garlic, Jalapeno Peppers, Fontina Cheese, Gouda Cheese"/>
    <n v="16.75"/>
  </r>
  <r>
    <s v="5712"/>
    <s v="13023"/>
    <x v="95"/>
    <x v="5314"/>
    <n v="1"/>
    <s v="prsc_argla_m"/>
    <x v="9"/>
    <x v="0"/>
    <x v="3"/>
    <x v="6"/>
    <s v="prsc_argla"/>
    <s v="Prosciutto di San Daniele, Arugula, Mozzarella Cheese"/>
    <n v="16.5"/>
  </r>
  <r>
    <s v="5713"/>
    <s v="13024"/>
    <x v="95"/>
    <x v="5315"/>
    <n v="1"/>
    <s v="hawaiian_s"/>
    <x v="0"/>
    <x v="1"/>
    <x v="0"/>
    <x v="11"/>
    <s v="hawaiian"/>
    <s v="Sliced Ham, Pineapple, Mozzarella Cheese"/>
    <n v="10.5"/>
  </r>
  <r>
    <s v="5713"/>
    <s v="13025"/>
    <x v="95"/>
    <x v="5315"/>
    <n v="1"/>
    <s v="ital_supr_l"/>
    <x v="6"/>
    <x v="2"/>
    <x v="3"/>
    <x v="3"/>
    <s v="ital_supr"/>
    <s v="Calabrese Salami, Capocollo, Tomatoes, Red Onions, Green Olives, Garlic"/>
    <n v="20.75"/>
  </r>
  <r>
    <s v="5714"/>
    <s v="13026"/>
    <x v="95"/>
    <x v="936"/>
    <n v="1"/>
    <s v="thai_ckn_l"/>
    <x v="4"/>
    <x v="2"/>
    <x v="1"/>
    <x v="3"/>
    <s v="thai_ckn"/>
    <s v="Chicken, Pineapple, Tomatoes, Red Peppers, Thai Sweet Chilli Sauce"/>
    <n v="20.75"/>
  </r>
  <r>
    <s v="5714"/>
    <s v="13027"/>
    <x v="95"/>
    <x v="936"/>
    <n v="1"/>
    <s v="the_greek_xl"/>
    <x v="10"/>
    <x v="3"/>
    <x v="0"/>
    <x v="18"/>
    <s v="the_greek"/>
    <s v="Kalamata Olives, Feta Cheese, Tomatoes, Garlic, Beef Chuck Roast, Red Onions"/>
    <n v="25.5"/>
  </r>
  <r>
    <s v="5715"/>
    <s v="13028"/>
    <x v="95"/>
    <x v="5316"/>
    <n v="1"/>
    <s v="bbq_ckn_m"/>
    <x v="1"/>
    <x v="0"/>
    <x v="1"/>
    <x v="2"/>
    <s v="bbq_ckn"/>
    <s v="Barbecued Chicken, Red Peppers, Green Peppers, Tomatoes, Red Onions, Barbecue Sauce"/>
    <n v="16.75"/>
  </r>
  <r>
    <s v="5715"/>
    <s v="13029"/>
    <x v="95"/>
    <x v="5316"/>
    <n v="1"/>
    <s v="cali_ckn_m"/>
    <x v="2"/>
    <x v="0"/>
    <x v="1"/>
    <x v="2"/>
    <s v="cali_ckn"/>
    <s v="Chicken, Artichoke, Spinach, Garlic, Jalapeno Peppers, Fontina Cheese, Gouda Cheese"/>
    <n v="16.75"/>
  </r>
  <r>
    <s v="5715"/>
    <s v="13030"/>
    <x v="95"/>
    <x v="5316"/>
    <n v="1"/>
    <s v="mexicana_m"/>
    <x v="7"/>
    <x v="0"/>
    <x v="2"/>
    <x v="4"/>
    <s v="mexicana"/>
    <s v="Tomatoes, Red Peppers, Jalapeno Peppers, Red Onions, Cilantro, Corn, Chipotle Sauce, Garlic"/>
    <n v="16"/>
  </r>
  <r>
    <s v="5715"/>
    <s v="13031"/>
    <x v="95"/>
    <x v="5316"/>
    <n v="1"/>
    <s v="spicy_ital_m"/>
    <x v="17"/>
    <x v="0"/>
    <x v="3"/>
    <x v="6"/>
    <s v="spicy_ital"/>
    <s v="Capocollo, Tomatoes, Goat Cheese, Artichokes, Peperoncini verdi, Garlic"/>
    <n v="16.5"/>
  </r>
  <r>
    <s v="5716"/>
    <s v="13032"/>
    <x v="95"/>
    <x v="53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716"/>
    <s v="13033"/>
    <x v="95"/>
    <x v="5317"/>
    <n v="1"/>
    <s v="southw_ckn_s"/>
    <x v="13"/>
    <x v="1"/>
    <x v="1"/>
    <x v="1"/>
    <s v="southw_ckn"/>
    <s v="Chicken, Tomatoes, Red Peppers, Red Onions, Jalapeno Peppers, Corn, Cilantro, Chipotle Sauce"/>
    <n v="12.75"/>
  </r>
  <r>
    <s v="5716"/>
    <s v="13034"/>
    <x v="95"/>
    <x v="5317"/>
    <n v="1"/>
    <s v="the_greek_l"/>
    <x v="10"/>
    <x v="2"/>
    <x v="0"/>
    <x v="9"/>
    <s v="the_greek"/>
    <s v="Kalamata Olives, Feta Cheese, Tomatoes, Garlic, Beef Chuck Roast, Red Onions"/>
    <n v="20.5"/>
  </r>
  <r>
    <s v="5717"/>
    <s v="13035"/>
    <x v="95"/>
    <x v="5318"/>
    <n v="1"/>
    <s v="calabrese_l"/>
    <x v="25"/>
    <x v="2"/>
    <x v="3"/>
    <x v="10"/>
    <s v="calabrese"/>
    <s v="‘Nduja Salami, Pancetta, Tomatoes, Red Onions, Friggitello Peppers, Garlic"/>
    <n v="20.25"/>
  </r>
  <r>
    <s v="5717"/>
    <s v="13036"/>
    <x v="95"/>
    <x v="5318"/>
    <n v="1"/>
    <s v="cali_ckn_l"/>
    <x v="2"/>
    <x v="2"/>
    <x v="1"/>
    <x v="3"/>
    <s v="cali_ckn"/>
    <s v="Chicken, Artichoke, Spinach, Garlic, Jalapeno Peppers, Fontina Cheese, Gouda Cheese"/>
    <n v="20.75"/>
  </r>
  <r>
    <s v="5717"/>
    <s v="13037"/>
    <x v="95"/>
    <x v="5318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718"/>
    <s v="13038"/>
    <x v="95"/>
    <x v="5319"/>
    <n v="1"/>
    <s v="green_garden_s"/>
    <x v="14"/>
    <x v="1"/>
    <x v="2"/>
    <x v="7"/>
    <s v="green_garden"/>
    <s v="Spinach, Mushrooms, Tomatoes, Green Olives, Feta Cheese"/>
    <n v="12"/>
  </r>
  <r>
    <s v="5719"/>
    <s v="13039"/>
    <x v="95"/>
    <x v="5320"/>
    <n v="1"/>
    <s v="ckn_alfredo_l"/>
    <x v="8"/>
    <x v="2"/>
    <x v="1"/>
    <x v="3"/>
    <s v="ckn_alfredo"/>
    <s v="Chicken, Red Onions, Red Peppers, Mushrooms, Asiago Cheese, Alfredo Sauce"/>
    <n v="20.75"/>
  </r>
  <r>
    <s v="5719"/>
    <s v="13040"/>
    <x v="95"/>
    <x v="5320"/>
    <n v="1"/>
    <s v="southw_ckn_s"/>
    <x v="13"/>
    <x v="1"/>
    <x v="1"/>
    <x v="1"/>
    <s v="southw_ckn"/>
    <s v="Chicken, Tomatoes, Red Peppers, Red Onions, Jalapeno Peppers, Corn, Cilantro, Chipotle Sauce"/>
    <n v="12.75"/>
  </r>
  <r>
    <s v="5719"/>
    <s v="13041"/>
    <x v="95"/>
    <x v="5320"/>
    <n v="1"/>
    <s v="spicy_ital_s"/>
    <x v="17"/>
    <x v="1"/>
    <x v="3"/>
    <x v="8"/>
    <s v="spicy_ital"/>
    <s v="Capocollo, Tomatoes, Goat Cheese, Artichokes, Peperoncini verdi, Garlic"/>
    <n v="12.5"/>
  </r>
  <r>
    <s v="5719"/>
    <s v="13042"/>
    <x v="95"/>
    <x v="532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720"/>
    <s v="13043"/>
    <x v="95"/>
    <x v="1166"/>
    <n v="1"/>
    <s v="prsc_argla_m"/>
    <x v="9"/>
    <x v="0"/>
    <x v="3"/>
    <x v="6"/>
    <s v="prsc_argla"/>
    <s v="Prosciutto di San Daniele, Arugula, Mozzarella Cheese"/>
    <n v="16.5"/>
  </r>
  <r>
    <s v="5720"/>
    <s v="13044"/>
    <x v="95"/>
    <x v="1166"/>
    <n v="1"/>
    <s v="southw_ckn_l"/>
    <x v="13"/>
    <x v="2"/>
    <x v="1"/>
    <x v="3"/>
    <s v="southw_ckn"/>
    <s v="Chicken, Tomatoes, Red Peppers, Red Onions, Jalapeno Peppers, Corn, Cilantro, Chipotle Sauce"/>
    <n v="20.75"/>
  </r>
  <r>
    <s v="5720"/>
    <s v="13045"/>
    <x v="95"/>
    <x v="1166"/>
    <n v="1"/>
    <s v="thai_ckn_l"/>
    <x v="4"/>
    <x v="2"/>
    <x v="1"/>
    <x v="3"/>
    <s v="thai_ckn"/>
    <s v="Chicken, Pineapple, Tomatoes, Red Peppers, Thai Sweet Chilli Sauce"/>
    <n v="20.75"/>
  </r>
  <r>
    <s v="5721"/>
    <s v="13046"/>
    <x v="95"/>
    <x v="5321"/>
    <n v="1"/>
    <s v="bbq_ckn_s"/>
    <x v="1"/>
    <x v="1"/>
    <x v="1"/>
    <x v="1"/>
    <s v="bbq_ckn"/>
    <s v="Barbecued Chicken, Red Peppers, Green Peppers, Tomatoes, Red Onions, Barbecue Sauce"/>
    <n v="12.75"/>
  </r>
  <r>
    <s v="5721"/>
    <s v="13047"/>
    <x v="95"/>
    <x v="5321"/>
    <n v="1"/>
    <s v="hawaiian_l"/>
    <x v="0"/>
    <x v="2"/>
    <x v="0"/>
    <x v="6"/>
    <s v="hawaiian"/>
    <s v="Sliced Ham, Pineapple, Mozzarella Cheese"/>
    <n v="16.5"/>
  </r>
  <r>
    <s v="5722"/>
    <s v="13048"/>
    <x v="95"/>
    <x v="3639"/>
    <n v="1"/>
    <s v="pepperoni_m"/>
    <x v="20"/>
    <x v="0"/>
    <x v="0"/>
    <x v="8"/>
    <s v="pepperoni"/>
    <s v="Mozzarella Cheese, Pepperoni"/>
    <n v="12.5"/>
  </r>
  <r>
    <s v="5722"/>
    <s v="13049"/>
    <x v="95"/>
    <x v="3639"/>
    <n v="1"/>
    <s v="sicilian_s"/>
    <x v="30"/>
    <x v="1"/>
    <x v="3"/>
    <x v="21"/>
    <s v="sicilian"/>
    <s v="Coarse Sicilian Salami, Tomatoes, Green Olives, Luganega Sausage, Onions, Garlic"/>
    <n v="12.25"/>
  </r>
  <r>
    <s v="5722"/>
    <s v="13050"/>
    <x v="95"/>
    <x v="3639"/>
    <n v="1"/>
    <s v="southw_ckn_s"/>
    <x v="13"/>
    <x v="1"/>
    <x v="1"/>
    <x v="1"/>
    <s v="southw_ckn"/>
    <s v="Chicken, Tomatoes, Red Peppers, Red Onions, Jalapeno Peppers, Corn, Cilantro, Chipotle Sauce"/>
    <n v="12.75"/>
  </r>
  <r>
    <s v="5722"/>
    <s v="13051"/>
    <x v="95"/>
    <x v="3639"/>
    <n v="1"/>
    <s v="the_greek_m"/>
    <x v="10"/>
    <x v="0"/>
    <x v="0"/>
    <x v="4"/>
    <s v="the_greek"/>
    <s v="Kalamata Olives, Feta Cheese, Tomatoes, Garlic, Beef Chuck Roast, Red Onions"/>
    <n v="16"/>
  </r>
  <r>
    <s v="5723"/>
    <s v="13052"/>
    <x v="95"/>
    <x v="4735"/>
    <n v="1"/>
    <s v="the_greek_xl"/>
    <x v="10"/>
    <x v="3"/>
    <x v="0"/>
    <x v="18"/>
    <s v="the_greek"/>
    <s v="Kalamata Olives, Feta Cheese, Tomatoes, Garlic, Beef Chuck Roast, Red Onions"/>
    <n v="25.5"/>
  </r>
  <r>
    <s v="5724"/>
    <s v="13053"/>
    <x v="95"/>
    <x v="5322"/>
    <n v="1"/>
    <s v="cali_ckn_l"/>
    <x v="2"/>
    <x v="2"/>
    <x v="1"/>
    <x v="3"/>
    <s v="cali_ckn"/>
    <s v="Chicken, Artichoke, Spinach, Garlic, Jalapeno Peppers, Fontina Cheese, Gouda Cheese"/>
    <n v="20.75"/>
  </r>
  <r>
    <s v="5724"/>
    <s v="13054"/>
    <x v="95"/>
    <x v="5322"/>
    <n v="1"/>
    <s v="green_garden_l"/>
    <x v="14"/>
    <x v="2"/>
    <x v="2"/>
    <x v="10"/>
    <s v="green_garden"/>
    <s v="Spinach, Mushrooms, Tomatoes, Green Olives, Feta Cheese"/>
    <n v="20.25"/>
  </r>
  <r>
    <s v="5724"/>
    <s v="13055"/>
    <x v="95"/>
    <x v="5322"/>
    <n v="1"/>
    <s v="spinach_fet_l"/>
    <x v="29"/>
    <x v="2"/>
    <x v="2"/>
    <x v="10"/>
    <s v="spinach_fet"/>
    <s v="Spinach, Mushrooms, Red Onions, Feta Cheese, Garlic"/>
    <n v="20.25"/>
  </r>
  <r>
    <s v="5724"/>
    <s v="13056"/>
    <x v="95"/>
    <x v="5322"/>
    <n v="1"/>
    <s v="spinach_fet_s"/>
    <x v="29"/>
    <x v="1"/>
    <x v="2"/>
    <x v="7"/>
    <s v="spinach_fet"/>
    <s v="Spinach, Mushrooms, Red Onions, Feta Cheese, Garlic"/>
    <n v="12"/>
  </r>
  <r>
    <s v="5725"/>
    <s v="13057"/>
    <x v="95"/>
    <x v="5323"/>
    <n v="1"/>
    <s v="cali_ckn_l"/>
    <x v="2"/>
    <x v="2"/>
    <x v="1"/>
    <x v="3"/>
    <s v="cali_ckn"/>
    <s v="Chicken, Artichoke, Spinach, Garlic, Jalapeno Peppers, Fontina Cheese, Gouda Cheese"/>
    <n v="20.75"/>
  </r>
  <r>
    <s v="5725"/>
    <s v="13058"/>
    <x v="95"/>
    <x v="5323"/>
    <n v="1"/>
    <s v="hawaiian_s"/>
    <x v="0"/>
    <x v="1"/>
    <x v="0"/>
    <x v="11"/>
    <s v="hawaiian"/>
    <s v="Sliced Ham, Pineapple, Mozzarella Cheese"/>
    <n v="10.5"/>
  </r>
  <r>
    <s v="5726"/>
    <s v="13059"/>
    <x v="95"/>
    <x v="5324"/>
    <n v="1"/>
    <s v="ckn_alfredo_l"/>
    <x v="8"/>
    <x v="2"/>
    <x v="1"/>
    <x v="3"/>
    <s v="ckn_alfredo"/>
    <s v="Chicken, Red Onions, Red Peppers, Mushrooms, Asiago Cheese, Alfredo Sauce"/>
    <n v="20.75"/>
  </r>
  <r>
    <s v="5727"/>
    <s v="13060"/>
    <x v="95"/>
    <x v="53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27"/>
    <s v="13061"/>
    <x v="95"/>
    <x v="5325"/>
    <n v="1"/>
    <s v="hawaiian_l"/>
    <x v="0"/>
    <x v="2"/>
    <x v="0"/>
    <x v="6"/>
    <s v="hawaiian"/>
    <s v="Sliced Ham, Pineapple, Mozzarella Cheese"/>
    <n v="16.5"/>
  </r>
  <r>
    <s v="5727"/>
    <s v="13062"/>
    <x v="95"/>
    <x v="5325"/>
    <n v="1"/>
    <s v="mexicana_l"/>
    <x v="7"/>
    <x v="2"/>
    <x v="2"/>
    <x v="10"/>
    <s v="mexicana"/>
    <s v="Tomatoes, Red Peppers, Jalapeno Peppers, Red Onions, Cilantro, Corn, Chipotle Sauce, Garlic"/>
    <n v="20.25"/>
  </r>
  <r>
    <s v="5728"/>
    <s v="13063"/>
    <x v="95"/>
    <x v="5326"/>
    <n v="1"/>
    <s v="big_meat_s"/>
    <x v="16"/>
    <x v="1"/>
    <x v="0"/>
    <x v="7"/>
    <s v="big_meat"/>
    <s v="Bacon, Pepperoni, Italian Sausage, Chorizo Sausage"/>
    <n v="12"/>
  </r>
  <r>
    <s v="5728"/>
    <s v="13064"/>
    <x v="95"/>
    <x v="532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728"/>
    <s v="13065"/>
    <x v="95"/>
    <x v="5326"/>
    <n v="1"/>
    <s v="mexicana_s"/>
    <x v="7"/>
    <x v="1"/>
    <x v="2"/>
    <x v="7"/>
    <s v="mexicana"/>
    <s v="Tomatoes, Red Peppers, Jalapeno Peppers, Red Onions, Cilantro, Corn, Chipotle Sauce, Garlic"/>
    <n v="12"/>
  </r>
  <r>
    <s v="5728"/>
    <s v="13066"/>
    <x v="95"/>
    <x v="5326"/>
    <n v="1"/>
    <s v="prsc_argla_m"/>
    <x v="9"/>
    <x v="0"/>
    <x v="3"/>
    <x v="6"/>
    <s v="prsc_argla"/>
    <s v="Prosciutto di San Daniele, Arugula, Mozzarella Cheese"/>
    <n v="16.5"/>
  </r>
  <r>
    <s v="5729"/>
    <s v="13067"/>
    <x v="95"/>
    <x v="5327"/>
    <n v="1"/>
    <s v="big_meat_s"/>
    <x v="16"/>
    <x v="1"/>
    <x v="0"/>
    <x v="7"/>
    <s v="big_meat"/>
    <s v="Bacon, Pepperoni, Italian Sausage, Chorizo Sausage"/>
    <n v="12"/>
  </r>
  <r>
    <s v="5729"/>
    <s v="13068"/>
    <x v="95"/>
    <x v="5327"/>
    <n v="1"/>
    <s v="green_garden_m"/>
    <x v="14"/>
    <x v="0"/>
    <x v="2"/>
    <x v="4"/>
    <s v="green_garden"/>
    <s v="Spinach, Mushrooms, Tomatoes, Green Olives, Feta Cheese"/>
    <n v="16"/>
  </r>
  <r>
    <s v="5730"/>
    <s v="13069"/>
    <x v="95"/>
    <x v="5328"/>
    <n v="1"/>
    <s v="calabrese_m"/>
    <x v="25"/>
    <x v="0"/>
    <x v="3"/>
    <x v="16"/>
    <s v="calabrese"/>
    <s v="‘Nduja Salami, Pancetta, Tomatoes, Red Onions, Friggitello Peppers, Garlic"/>
    <n v="16.25"/>
  </r>
  <r>
    <s v="5730"/>
    <s v="13070"/>
    <x v="95"/>
    <x v="5328"/>
    <n v="1"/>
    <s v="ital_supr_m"/>
    <x v="6"/>
    <x v="0"/>
    <x v="3"/>
    <x v="6"/>
    <s v="ital_supr"/>
    <s v="Calabrese Salami, Capocollo, Tomatoes, Red Onions, Green Olives, Garlic"/>
    <n v="16.5"/>
  </r>
  <r>
    <s v="5731"/>
    <s v="13071"/>
    <x v="95"/>
    <x v="5329"/>
    <n v="1"/>
    <s v="green_garden_m"/>
    <x v="14"/>
    <x v="0"/>
    <x v="2"/>
    <x v="4"/>
    <s v="green_garden"/>
    <s v="Spinach, Mushrooms, Tomatoes, Green Olives, Feta Cheese"/>
    <n v="16"/>
  </r>
  <r>
    <s v="5731"/>
    <s v="13072"/>
    <x v="95"/>
    <x v="5329"/>
    <n v="1"/>
    <s v="ital_veggie_l"/>
    <x v="26"/>
    <x v="2"/>
    <x v="2"/>
    <x v="22"/>
    <s v="ital_veggie"/>
    <s v="Eggplant, Artichokes, Tomatoes, Zucchini, Red Peppers, Garlic, Pesto Sauce"/>
    <n v="21"/>
  </r>
  <r>
    <s v="5731"/>
    <s v="13073"/>
    <x v="95"/>
    <x v="5329"/>
    <n v="1"/>
    <s v="ital_veggie_m"/>
    <x v="26"/>
    <x v="0"/>
    <x v="2"/>
    <x v="2"/>
    <s v="ital_veggie"/>
    <s v="Eggplant, Artichokes, Tomatoes, Zucchini, Red Peppers, Garlic, Pesto Sauce"/>
    <n v="16.75"/>
  </r>
  <r>
    <s v="5732"/>
    <s v="13074"/>
    <x v="95"/>
    <x v="5330"/>
    <n v="1"/>
    <s v="ital_supr_l"/>
    <x v="6"/>
    <x v="2"/>
    <x v="3"/>
    <x v="3"/>
    <s v="ital_supr"/>
    <s v="Calabrese Salami, Capocollo, Tomatoes, Red Onions, Green Olives, Garlic"/>
    <n v="20.75"/>
  </r>
  <r>
    <s v="5732"/>
    <s v="13075"/>
    <x v="95"/>
    <x v="5330"/>
    <n v="1"/>
    <s v="mexicana_l"/>
    <x v="7"/>
    <x v="2"/>
    <x v="2"/>
    <x v="10"/>
    <s v="mexicana"/>
    <s v="Tomatoes, Red Peppers, Jalapeno Peppers, Red Onions, Cilantro, Corn, Chipotle Sauce, Garlic"/>
    <n v="20.25"/>
  </r>
  <r>
    <s v="5732"/>
    <s v="13076"/>
    <x v="95"/>
    <x v="5330"/>
    <n v="1"/>
    <s v="veggie_veg_m"/>
    <x v="19"/>
    <x v="0"/>
    <x v="2"/>
    <x v="4"/>
    <s v="veggie_veg"/>
    <s v="Mushrooms, Tomatoes, Red Peppers, Green Peppers, Red Onions, Zucchini, Spinach, Garlic"/>
    <n v="16"/>
  </r>
  <r>
    <s v="5733"/>
    <s v="13077"/>
    <x v="95"/>
    <x v="5331"/>
    <n v="1"/>
    <s v="ckn_alfredo_m"/>
    <x v="8"/>
    <x v="0"/>
    <x v="1"/>
    <x v="2"/>
    <s v="ckn_alfredo"/>
    <s v="Chicken, Red Onions, Red Peppers, Mushrooms, Asiago Cheese, Alfredo Sauce"/>
    <n v="16.75"/>
  </r>
  <r>
    <s v="5733"/>
    <s v="13078"/>
    <x v="95"/>
    <x v="5331"/>
    <n v="1"/>
    <s v="classic_dlx_s"/>
    <x v="3"/>
    <x v="1"/>
    <x v="0"/>
    <x v="7"/>
    <s v="classic_dlx"/>
    <s v="Pepperoni, Mushrooms, Red Onions, Red Peppers, Bacon"/>
    <n v="12"/>
  </r>
  <r>
    <s v="5734"/>
    <s v="13079"/>
    <x v="95"/>
    <x v="53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34"/>
    <s v="13080"/>
    <x v="95"/>
    <x v="533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734"/>
    <s v="13081"/>
    <x v="95"/>
    <x v="5332"/>
    <n v="1"/>
    <s v="pep_msh_pep_m"/>
    <x v="22"/>
    <x v="0"/>
    <x v="0"/>
    <x v="20"/>
    <s v="pep_msh_pep"/>
    <s v="Pepperoni, Mushrooms, Green Peppers"/>
    <n v="14.5"/>
  </r>
  <r>
    <s v="5735"/>
    <s v="13082"/>
    <x v="95"/>
    <x v="5333"/>
    <n v="1"/>
    <s v="bbq_ckn_l"/>
    <x v="1"/>
    <x v="2"/>
    <x v="1"/>
    <x v="3"/>
    <s v="bbq_ckn"/>
    <s v="Barbecued Chicken, Red Peppers, Green Peppers, Tomatoes, Red Onions, Barbecue Sauce"/>
    <n v="20.75"/>
  </r>
  <r>
    <s v="5735"/>
    <s v="13083"/>
    <x v="95"/>
    <x v="5333"/>
    <n v="1"/>
    <s v="ital_veggie_m"/>
    <x v="26"/>
    <x v="0"/>
    <x v="2"/>
    <x v="2"/>
    <s v="ital_veggie"/>
    <s v="Eggplant, Artichokes, Tomatoes, Zucchini, Red Peppers, Garlic, Pesto Sauce"/>
    <n v="16.75"/>
  </r>
  <r>
    <s v="5735"/>
    <s v="13084"/>
    <x v="95"/>
    <x v="5333"/>
    <n v="1"/>
    <s v="pepperoni_m"/>
    <x v="20"/>
    <x v="0"/>
    <x v="0"/>
    <x v="8"/>
    <s v="pepperoni"/>
    <s v="Mozzarella Cheese, Pepperoni"/>
    <n v="12.5"/>
  </r>
  <r>
    <s v="5736"/>
    <s v="13085"/>
    <x v="95"/>
    <x v="5334"/>
    <n v="1"/>
    <s v="bbq_ckn_m"/>
    <x v="1"/>
    <x v="0"/>
    <x v="1"/>
    <x v="2"/>
    <s v="bbq_ckn"/>
    <s v="Barbecued Chicken, Red Peppers, Green Peppers, Tomatoes, Red Onions, Barbecue Sauce"/>
    <n v="16.75"/>
  </r>
  <r>
    <s v="5736"/>
    <s v="13086"/>
    <x v="95"/>
    <x v="5334"/>
    <n v="1"/>
    <s v="bbq_ckn_s"/>
    <x v="1"/>
    <x v="1"/>
    <x v="1"/>
    <x v="1"/>
    <s v="bbq_ckn"/>
    <s v="Barbecued Chicken, Red Peppers, Green Peppers, Tomatoes, Red Onions, Barbecue Sauce"/>
    <n v="12.75"/>
  </r>
  <r>
    <s v="5736"/>
    <s v="13087"/>
    <x v="95"/>
    <x v="533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736"/>
    <s v="13088"/>
    <x v="95"/>
    <x v="5334"/>
    <n v="1"/>
    <s v="veggie_veg_s"/>
    <x v="19"/>
    <x v="1"/>
    <x v="2"/>
    <x v="7"/>
    <s v="veggie_veg"/>
    <s v="Mushrooms, Tomatoes, Red Peppers, Green Peppers, Red Onions, Zucchini, Spinach, Garlic"/>
    <n v="12"/>
  </r>
  <r>
    <s v="5737"/>
    <s v="13089"/>
    <x v="95"/>
    <x v="5335"/>
    <n v="1"/>
    <s v="brie_carre_s"/>
    <x v="31"/>
    <x v="1"/>
    <x v="3"/>
    <x v="23"/>
    <s v="brie_carre"/>
    <s v="Brie Carre Cheese, Prosciutto, Caramelized Onions, Pears, Thyme, Garlic"/>
    <n v="23.65"/>
  </r>
  <r>
    <s v="5737"/>
    <s v="13090"/>
    <x v="95"/>
    <x v="5335"/>
    <n v="1"/>
    <s v="napolitana_l"/>
    <x v="21"/>
    <x v="2"/>
    <x v="0"/>
    <x v="9"/>
    <s v="napolitana"/>
    <s v="Tomatoes, Anchovies, Green Olives, Red Onions, Garlic"/>
    <n v="20.5"/>
  </r>
  <r>
    <s v="5737"/>
    <s v="13091"/>
    <x v="95"/>
    <x v="5335"/>
    <n v="1"/>
    <s v="peppr_salami_m"/>
    <x v="28"/>
    <x v="0"/>
    <x v="3"/>
    <x v="6"/>
    <s v="peppr_salami"/>
    <s v="Genoa Salami, Capocollo, Pepperoni, Tomatoes, Asiago Cheese, Garlic"/>
    <n v="16.5"/>
  </r>
  <r>
    <s v="5738"/>
    <s v="13092"/>
    <x v="95"/>
    <x v="5336"/>
    <n v="1"/>
    <s v="big_meat_s"/>
    <x v="16"/>
    <x v="1"/>
    <x v="0"/>
    <x v="7"/>
    <s v="big_meat"/>
    <s v="Bacon, Pepperoni, Italian Sausage, Chorizo Sausage"/>
    <n v="12"/>
  </r>
  <r>
    <s v="5738"/>
    <s v="13093"/>
    <x v="95"/>
    <x v="5336"/>
    <n v="1"/>
    <s v="ckn_alfredo_m"/>
    <x v="8"/>
    <x v="0"/>
    <x v="1"/>
    <x v="2"/>
    <s v="ckn_alfredo"/>
    <s v="Chicken, Red Onions, Red Peppers, Mushrooms, Asiago Cheese, Alfredo Sauce"/>
    <n v="16.75"/>
  </r>
  <r>
    <s v="5738"/>
    <s v="13094"/>
    <x v="95"/>
    <x v="533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38"/>
    <s v="13095"/>
    <x v="95"/>
    <x v="5336"/>
    <n v="1"/>
    <s v="mexicana_m"/>
    <x v="7"/>
    <x v="0"/>
    <x v="2"/>
    <x v="4"/>
    <s v="mexicana"/>
    <s v="Tomatoes, Red Peppers, Jalapeno Peppers, Red Onions, Cilantro, Corn, Chipotle Sauce, Garlic"/>
    <n v="16"/>
  </r>
  <r>
    <s v="5739"/>
    <s v="13096"/>
    <x v="95"/>
    <x v="5337"/>
    <n v="1"/>
    <s v="classic_dlx_l"/>
    <x v="3"/>
    <x v="2"/>
    <x v="0"/>
    <x v="9"/>
    <s v="classic_dlx"/>
    <s v="Pepperoni, Mushrooms, Red Onions, Red Peppers, Bacon"/>
    <n v="20.5"/>
  </r>
  <r>
    <s v="5740"/>
    <s v="13097"/>
    <x v="96"/>
    <x v="3100"/>
    <n v="1"/>
    <s v="bbq_ckn_l"/>
    <x v="1"/>
    <x v="2"/>
    <x v="1"/>
    <x v="3"/>
    <s v="bbq_ckn"/>
    <s v="Barbecued Chicken, Red Peppers, Green Peppers, Tomatoes, Red Onions, Barbecue Sauce"/>
    <n v="20.75"/>
  </r>
  <r>
    <s v="5741"/>
    <s v="13098"/>
    <x v="96"/>
    <x v="3214"/>
    <n v="1"/>
    <s v="prsc_argla_s"/>
    <x v="9"/>
    <x v="1"/>
    <x v="3"/>
    <x v="8"/>
    <s v="prsc_argla"/>
    <s v="Prosciutto di San Daniele, Arugula, Mozzarella Cheese"/>
    <n v="12.5"/>
  </r>
  <r>
    <s v="5742"/>
    <s v="13099"/>
    <x v="96"/>
    <x v="5338"/>
    <n v="1"/>
    <s v="spinach_fet_m"/>
    <x v="29"/>
    <x v="0"/>
    <x v="2"/>
    <x v="4"/>
    <s v="spinach_fet"/>
    <s v="Spinach, Mushrooms, Red Onions, Feta Cheese, Garlic"/>
    <n v="16"/>
  </r>
  <r>
    <s v="5743"/>
    <s v="13100"/>
    <x v="96"/>
    <x v="5339"/>
    <n v="1"/>
    <s v="green_garden_s"/>
    <x v="14"/>
    <x v="1"/>
    <x v="2"/>
    <x v="7"/>
    <s v="green_garden"/>
    <s v="Spinach, Mushrooms, Tomatoes, Green Olives, Feta Cheese"/>
    <n v="12"/>
  </r>
  <r>
    <s v="5744"/>
    <s v="13101"/>
    <x v="96"/>
    <x v="5340"/>
    <n v="1"/>
    <s v="cali_ckn_m"/>
    <x v="2"/>
    <x v="0"/>
    <x v="1"/>
    <x v="2"/>
    <s v="cali_ckn"/>
    <s v="Chicken, Artichoke, Spinach, Garlic, Jalapeno Peppers, Fontina Cheese, Gouda Cheese"/>
    <n v="16.75"/>
  </r>
  <r>
    <s v="5745"/>
    <s v="13102"/>
    <x v="96"/>
    <x v="5341"/>
    <n v="1"/>
    <s v="big_meat_s"/>
    <x v="16"/>
    <x v="1"/>
    <x v="0"/>
    <x v="7"/>
    <s v="big_meat"/>
    <s v="Bacon, Pepperoni, Italian Sausage, Chorizo Sausage"/>
    <n v="12"/>
  </r>
  <r>
    <s v="5745"/>
    <s v="13103"/>
    <x v="96"/>
    <x v="5341"/>
    <n v="1"/>
    <s v="ckn_pesto_s"/>
    <x v="11"/>
    <x v="1"/>
    <x v="1"/>
    <x v="1"/>
    <s v="ckn_pesto"/>
    <s v="Chicken, Tomatoes, Red Peppers, Spinach, Garlic, Pesto Sauce"/>
    <n v="12.75"/>
  </r>
  <r>
    <s v="5745"/>
    <s v="13104"/>
    <x v="96"/>
    <x v="5341"/>
    <n v="1"/>
    <s v="hawaiian_m"/>
    <x v="0"/>
    <x v="0"/>
    <x v="0"/>
    <x v="0"/>
    <s v="hawaiian"/>
    <s v="Sliced Ham, Pineapple, Mozzarella Cheese"/>
    <n v="13.25"/>
  </r>
  <r>
    <s v="5745"/>
    <s v="13105"/>
    <x v="96"/>
    <x v="5341"/>
    <n v="1"/>
    <s v="ital_cpcllo_l"/>
    <x v="15"/>
    <x v="2"/>
    <x v="0"/>
    <x v="9"/>
    <s v="ital_cpcllo"/>
    <s v="Capocollo, Red Peppers, Tomatoes, Goat Cheese, Garlic, Oregano"/>
    <n v="20.5"/>
  </r>
  <r>
    <s v="5745"/>
    <s v="13106"/>
    <x v="96"/>
    <x v="5341"/>
    <n v="1"/>
    <s v="napolitana_s"/>
    <x v="21"/>
    <x v="1"/>
    <x v="0"/>
    <x v="7"/>
    <s v="napolitana"/>
    <s v="Tomatoes, Anchovies, Green Olives, Red Onions, Garlic"/>
    <n v="12"/>
  </r>
  <r>
    <s v="5745"/>
    <s v="13107"/>
    <x v="96"/>
    <x v="5341"/>
    <n v="1"/>
    <s v="pepperoni_m"/>
    <x v="20"/>
    <x v="0"/>
    <x v="0"/>
    <x v="8"/>
    <s v="pepperoni"/>
    <s v="Mozzarella Cheese, Pepperoni"/>
    <n v="12.5"/>
  </r>
  <r>
    <s v="5745"/>
    <s v="13108"/>
    <x v="96"/>
    <x v="5341"/>
    <n v="1"/>
    <s v="sicilian_l"/>
    <x v="30"/>
    <x v="2"/>
    <x v="3"/>
    <x v="10"/>
    <s v="sicilian"/>
    <s v="Coarse Sicilian Salami, Tomatoes, Green Olives, Luganega Sausage, Onions, Garlic"/>
    <n v="20.25"/>
  </r>
  <r>
    <s v="5745"/>
    <s v="13109"/>
    <x v="96"/>
    <x v="5341"/>
    <n v="2"/>
    <s v="spicy_ital_s"/>
    <x v="17"/>
    <x v="1"/>
    <x v="3"/>
    <x v="8"/>
    <s v="spicy_ital"/>
    <s v="Capocollo, Tomatoes, Goat Cheese, Artichokes, Peperoncini verdi, Garlic"/>
    <n v="25"/>
  </r>
  <r>
    <s v="5745"/>
    <s v="13110"/>
    <x v="96"/>
    <x v="5341"/>
    <n v="1"/>
    <s v="spinach_fet_m"/>
    <x v="29"/>
    <x v="0"/>
    <x v="2"/>
    <x v="4"/>
    <s v="spinach_fet"/>
    <s v="Spinach, Mushrooms, Red Onions, Feta Cheese, Garlic"/>
    <n v="16"/>
  </r>
  <r>
    <s v="5745"/>
    <s v="13111"/>
    <x v="96"/>
    <x v="5341"/>
    <n v="1"/>
    <s v="thai_ckn_l"/>
    <x v="4"/>
    <x v="2"/>
    <x v="1"/>
    <x v="3"/>
    <s v="thai_ckn"/>
    <s v="Chicken, Pineapple, Tomatoes, Red Peppers, Thai Sweet Chilli Sauce"/>
    <n v="20.75"/>
  </r>
  <r>
    <s v="5745"/>
    <s v="13112"/>
    <x v="96"/>
    <x v="5341"/>
    <n v="1"/>
    <s v="the_greek_m"/>
    <x v="10"/>
    <x v="0"/>
    <x v="0"/>
    <x v="4"/>
    <s v="the_greek"/>
    <s v="Kalamata Olives, Feta Cheese, Tomatoes, Garlic, Beef Chuck Roast, Red Onions"/>
    <n v="16"/>
  </r>
  <r>
    <s v="5745"/>
    <s v="13113"/>
    <x v="96"/>
    <x v="5341"/>
    <n v="1"/>
    <s v="veggie_veg_m"/>
    <x v="19"/>
    <x v="0"/>
    <x v="2"/>
    <x v="4"/>
    <s v="veggie_veg"/>
    <s v="Mushrooms, Tomatoes, Red Peppers, Green Peppers, Red Onions, Zucchini, Spinach, Garlic"/>
    <n v="16"/>
  </r>
  <r>
    <s v="5746"/>
    <s v="13114"/>
    <x v="96"/>
    <x v="5342"/>
    <n v="1"/>
    <s v="hawaiian_m"/>
    <x v="0"/>
    <x v="0"/>
    <x v="0"/>
    <x v="0"/>
    <s v="hawaiian"/>
    <s v="Sliced Ham, Pineapple, Mozzarella Cheese"/>
    <n v="13.25"/>
  </r>
  <r>
    <s v="5746"/>
    <s v="13115"/>
    <x v="96"/>
    <x v="5342"/>
    <n v="1"/>
    <s v="mexicana_l"/>
    <x v="7"/>
    <x v="2"/>
    <x v="2"/>
    <x v="10"/>
    <s v="mexicana"/>
    <s v="Tomatoes, Red Peppers, Jalapeno Peppers, Red Onions, Cilantro, Corn, Chipotle Sauce, Garlic"/>
    <n v="20.25"/>
  </r>
  <r>
    <s v="5747"/>
    <s v="13116"/>
    <x v="96"/>
    <x v="5343"/>
    <n v="1"/>
    <s v="sicilian_s"/>
    <x v="30"/>
    <x v="1"/>
    <x v="3"/>
    <x v="21"/>
    <s v="sicilian"/>
    <s v="Coarse Sicilian Salami, Tomatoes, Green Olives, Luganega Sausage, Onions, Garlic"/>
    <n v="12.25"/>
  </r>
  <r>
    <s v="5747"/>
    <s v="13117"/>
    <x v="96"/>
    <x v="5343"/>
    <n v="1"/>
    <s v="soppressata_m"/>
    <x v="23"/>
    <x v="0"/>
    <x v="3"/>
    <x v="6"/>
    <s v="soppressata"/>
    <s v="Soppressata Salami, Fontina Cheese, Mozzarella Cheese, Mushrooms, Garlic"/>
    <n v="16.5"/>
  </r>
  <r>
    <s v="5748"/>
    <s v="13118"/>
    <x v="96"/>
    <x v="5344"/>
    <n v="1"/>
    <s v="calabrese_m"/>
    <x v="25"/>
    <x v="0"/>
    <x v="3"/>
    <x v="16"/>
    <s v="calabrese"/>
    <s v="‘Nduja Salami, Pancetta, Tomatoes, Red Onions, Friggitello Peppers, Garlic"/>
    <n v="16.25"/>
  </r>
  <r>
    <s v="5749"/>
    <s v="13119"/>
    <x v="96"/>
    <x v="5345"/>
    <n v="1"/>
    <s v="classic_dlx_s"/>
    <x v="3"/>
    <x v="1"/>
    <x v="0"/>
    <x v="7"/>
    <s v="classic_dlx"/>
    <s v="Pepperoni, Mushrooms, Red Onions, Red Peppers, Bacon"/>
    <n v="12"/>
  </r>
  <r>
    <s v="5749"/>
    <s v="13120"/>
    <x v="96"/>
    <x v="534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49"/>
    <s v="13121"/>
    <x v="96"/>
    <x v="5345"/>
    <n v="1"/>
    <s v="mexicana_m"/>
    <x v="7"/>
    <x v="0"/>
    <x v="2"/>
    <x v="4"/>
    <s v="mexicana"/>
    <s v="Tomatoes, Red Peppers, Jalapeno Peppers, Red Onions, Cilantro, Corn, Chipotle Sauce, Garlic"/>
    <n v="16"/>
  </r>
  <r>
    <s v="5749"/>
    <s v="13122"/>
    <x v="96"/>
    <x v="5345"/>
    <n v="1"/>
    <s v="thai_ckn_m"/>
    <x v="4"/>
    <x v="0"/>
    <x v="1"/>
    <x v="2"/>
    <s v="thai_ckn"/>
    <s v="Chicken, Pineapple, Tomatoes, Red Peppers, Thai Sweet Chilli Sauce"/>
    <n v="16.75"/>
  </r>
  <r>
    <s v="5750"/>
    <s v="13123"/>
    <x v="96"/>
    <x v="2180"/>
    <n v="1"/>
    <s v="bbq_ckn_l"/>
    <x v="1"/>
    <x v="2"/>
    <x v="1"/>
    <x v="3"/>
    <s v="bbq_ckn"/>
    <s v="Barbecued Chicken, Red Peppers, Green Peppers, Tomatoes, Red Onions, Barbecue Sauce"/>
    <n v="20.75"/>
  </r>
  <r>
    <s v="5750"/>
    <s v="13124"/>
    <x v="96"/>
    <x v="2180"/>
    <n v="1"/>
    <s v="classic_dlx_s"/>
    <x v="3"/>
    <x v="1"/>
    <x v="0"/>
    <x v="7"/>
    <s v="classic_dlx"/>
    <s v="Pepperoni, Mushrooms, Red Onions, Red Peppers, Bacon"/>
    <n v="12"/>
  </r>
  <r>
    <s v="5750"/>
    <s v="13125"/>
    <x v="96"/>
    <x v="218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51"/>
    <s v="13126"/>
    <x v="96"/>
    <x v="5346"/>
    <n v="1"/>
    <s v="big_meat_s"/>
    <x v="16"/>
    <x v="1"/>
    <x v="0"/>
    <x v="7"/>
    <s v="big_meat"/>
    <s v="Bacon, Pepperoni, Italian Sausage, Chorizo Sausage"/>
    <n v="12"/>
  </r>
  <r>
    <s v="5751"/>
    <s v="13127"/>
    <x v="96"/>
    <x v="5346"/>
    <n v="1"/>
    <s v="mexicana_m"/>
    <x v="7"/>
    <x v="0"/>
    <x v="2"/>
    <x v="4"/>
    <s v="mexicana"/>
    <s v="Tomatoes, Red Peppers, Jalapeno Peppers, Red Onions, Cilantro, Corn, Chipotle Sauce, Garlic"/>
    <n v="16"/>
  </r>
  <r>
    <s v="5752"/>
    <s v="13128"/>
    <x v="96"/>
    <x v="5347"/>
    <n v="1"/>
    <s v="bbq_ckn_l"/>
    <x v="1"/>
    <x v="2"/>
    <x v="1"/>
    <x v="3"/>
    <s v="bbq_ckn"/>
    <s v="Barbecued Chicken, Red Peppers, Green Peppers, Tomatoes, Red Onions, Barbecue Sauce"/>
    <n v="20.75"/>
  </r>
  <r>
    <s v="5752"/>
    <s v="13129"/>
    <x v="96"/>
    <x v="5347"/>
    <n v="1"/>
    <s v="ital_cpcllo_l"/>
    <x v="15"/>
    <x v="2"/>
    <x v="0"/>
    <x v="9"/>
    <s v="ital_cpcllo"/>
    <s v="Capocollo, Red Peppers, Tomatoes, Goat Cheese, Garlic, Oregano"/>
    <n v="20.5"/>
  </r>
  <r>
    <s v="5752"/>
    <s v="13130"/>
    <x v="96"/>
    <x v="5347"/>
    <n v="1"/>
    <s v="sicilian_m"/>
    <x v="30"/>
    <x v="0"/>
    <x v="3"/>
    <x v="16"/>
    <s v="sicilian"/>
    <s v="Coarse Sicilian Salami, Tomatoes, Green Olives, Luganega Sausage, Onions, Garlic"/>
    <n v="16.25"/>
  </r>
  <r>
    <s v="5752"/>
    <s v="13131"/>
    <x v="96"/>
    <x v="534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752"/>
    <s v="13132"/>
    <x v="96"/>
    <x v="5347"/>
    <n v="1"/>
    <s v="spinach_fet_m"/>
    <x v="29"/>
    <x v="0"/>
    <x v="2"/>
    <x v="4"/>
    <s v="spinach_fet"/>
    <s v="Spinach, Mushrooms, Red Onions, Feta Cheese, Garlic"/>
    <n v="16"/>
  </r>
  <r>
    <s v="5753"/>
    <s v="13133"/>
    <x v="96"/>
    <x v="5348"/>
    <n v="1"/>
    <s v="big_meat_s"/>
    <x v="16"/>
    <x v="1"/>
    <x v="0"/>
    <x v="7"/>
    <s v="big_meat"/>
    <s v="Bacon, Pepperoni, Italian Sausage, Chorizo Sausage"/>
    <n v="12"/>
  </r>
  <r>
    <s v="5753"/>
    <s v="13134"/>
    <x v="96"/>
    <x v="5348"/>
    <n v="1"/>
    <s v="ital_cpcllo_l"/>
    <x v="15"/>
    <x v="2"/>
    <x v="0"/>
    <x v="9"/>
    <s v="ital_cpcllo"/>
    <s v="Capocollo, Red Peppers, Tomatoes, Goat Cheese, Garlic, Oregano"/>
    <n v="20.5"/>
  </r>
  <r>
    <s v="5753"/>
    <s v="13135"/>
    <x v="96"/>
    <x v="5348"/>
    <n v="1"/>
    <s v="prsc_argla_m"/>
    <x v="9"/>
    <x v="0"/>
    <x v="3"/>
    <x v="6"/>
    <s v="prsc_argla"/>
    <s v="Prosciutto di San Daniele, Arugula, Mozzarella Cheese"/>
    <n v="16.5"/>
  </r>
  <r>
    <s v="5753"/>
    <s v="13136"/>
    <x v="96"/>
    <x v="5348"/>
    <n v="1"/>
    <s v="veggie_veg_s"/>
    <x v="19"/>
    <x v="1"/>
    <x v="2"/>
    <x v="7"/>
    <s v="veggie_veg"/>
    <s v="Mushrooms, Tomatoes, Red Peppers, Green Peppers, Red Onions, Zucchini, Spinach, Garlic"/>
    <n v="12"/>
  </r>
  <r>
    <s v="5754"/>
    <s v="13137"/>
    <x v="96"/>
    <x v="5349"/>
    <n v="1"/>
    <s v="calabrese_m"/>
    <x v="25"/>
    <x v="0"/>
    <x v="3"/>
    <x v="16"/>
    <s v="calabrese"/>
    <s v="‘Nduja Salami, Pancetta, Tomatoes, Red Onions, Friggitello Peppers, Garlic"/>
    <n v="16.25"/>
  </r>
  <r>
    <s v="5754"/>
    <s v="13138"/>
    <x v="96"/>
    <x v="5349"/>
    <n v="1"/>
    <s v="ital_supr_l"/>
    <x v="6"/>
    <x v="2"/>
    <x v="3"/>
    <x v="3"/>
    <s v="ital_supr"/>
    <s v="Calabrese Salami, Capocollo, Tomatoes, Red Onions, Green Olives, Garlic"/>
    <n v="20.75"/>
  </r>
  <r>
    <s v="5754"/>
    <s v="13139"/>
    <x v="96"/>
    <x v="5349"/>
    <n v="1"/>
    <s v="pepperoni_m"/>
    <x v="20"/>
    <x v="0"/>
    <x v="0"/>
    <x v="8"/>
    <s v="pepperoni"/>
    <s v="Mozzarella Cheese, Pepperoni"/>
    <n v="12.5"/>
  </r>
  <r>
    <s v="5755"/>
    <s v="13140"/>
    <x v="96"/>
    <x v="5350"/>
    <n v="1"/>
    <s v="big_meat_s"/>
    <x v="16"/>
    <x v="1"/>
    <x v="0"/>
    <x v="7"/>
    <s v="big_meat"/>
    <s v="Bacon, Pepperoni, Italian Sausage, Chorizo Sausage"/>
    <n v="12"/>
  </r>
  <r>
    <s v="5755"/>
    <s v="13141"/>
    <x v="96"/>
    <x v="53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5756"/>
    <s v="13142"/>
    <x v="96"/>
    <x v="5351"/>
    <n v="1"/>
    <s v="green_garden_s"/>
    <x v="14"/>
    <x v="1"/>
    <x v="2"/>
    <x v="7"/>
    <s v="green_garden"/>
    <s v="Spinach, Mushrooms, Tomatoes, Green Olives, Feta Cheese"/>
    <n v="12"/>
  </r>
  <r>
    <s v="5757"/>
    <s v="13143"/>
    <x v="96"/>
    <x v="5352"/>
    <n v="1"/>
    <s v="hawaiian_l"/>
    <x v="0"/>
    <x v="2"/>
    <x v="0"/>
    <x v="6"/>
    <s v="hawaiian"/>
    <s v="Sliced Ham, Pineapple, Mozzarella Cheese"/>
    <n v="16.5"/>
  </r>
  <r>
    <s v="5757"/>
    <s v="13144"/>
    <x v="96"/>
    <x v="5352"/>
    <n v="1"/>
    <s v="pepperoni_m"/>
    <x v="20"/>
    <x v="0"/>
    <x v="0"/>
    <x v="8"/>
    <s v="pepperoni"/>
    <s v="Mozzarella Cheese, Pepperoni"/>
    <n v="12.5"/>
  </r>
  <r>
    <s v="5758"/>
    <s v="13145"/>
    <x v="96"/>
    <x v="535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58"/>
    <s v="13146"/>
    <x v="96"/>
    <x v="5353"/>
    <n v="1"/>
    <s v="hawaiian_s"/>
    <x v="0"/>
    <x v="1"/>
    <x v="0"/>
    <x v="11"/>
    <s v="hawaiian"/>
    <s v="Sliced Ham, Pineapple, Mozzarella Cheese"/>
    <n v="10.5"/>
  </r>
  <r>
    <s v="5758"/>
    <s v="13147"/>
    <x v="96"/>
    <x v="5353"/>
    <n v="1"/>
    <s v="pepperoni_m"/>
    <x v="20"/>
    <x v="0"/>
    <x v="0"/>
    <x v="8"/>
    <s v="pepperoni"/>
    <s v="Mozzarella Cheese, Pepperoni"/>
    <n v="12.5"/>
  </r>
  <r>
    <s v="5758"/>
    <s v="13148"/>
    <x v="96"/>
    <x v="535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759"/>
    <s v="13149"/>
    <x v="96"/>
    <x v="5354"/>
    <n v="1"/>
    <s v="spinach_fet_m"/>
    <x v="29"/>
    <x v="0"/>
    <x v="2"/>
    <x v="4"/>
    <s v="spinach_fet"/>
    <s v="Spinach, Mushrooms, Red Onions, Feta Cheese, Garlic"/>
    <n v="16"/>
  </r>
  <r>
    <s v="5760"/>
    <s v="13150"/>
    <x v="96"/>
    <x v="5355"/>
    <n v="1"/>
    <s v="cali_ckn_l"/>
    <x v="2"/>
    <x v="2"/>
    <x v="1"/>
    <x v="3"/>
    <s v="cali_ckn"/>
    <s v="Chicken, Artichoke, Spinach, Garlic, Jalapeno Peppers, Fontina Cheese, Gouda Cheese"/>
    <n v="20.75"/>
  </r>
  <r>
    <s v="5760"/>
    <s v="13151"/>
    <x v="96"/>
    <x v="5355"/>
    <n v="2"/>
    <s v="ital_cpcllo_l"/>
    <x v="15"/>
    <x v="2"/>
    <x v="0"/>
    <x v="9"/>
    <s v="ital_cpcllo"/>
    <s v="Capocollo, Red Peppers, Tomatoes, Goat Cheese, Garlic, Oregano"/>
    <n v="41"/>
  </r>
  <r>
    <s v="5760"/>
    <s v="13152"/>
    <x v="96"/>
    <x v="5355"/>
    <n v="1"/>
    <s v="pepperoni_m"/>
    <x v="20"/>
    <x v="0"/>
    <x v="0"/>
    <x v="8"/>
    <s v="pepperoni"/>
    <s v="Mozzarella Cheese, Pepperoni"/>
    <n v="12.5"/>
  </r>
  <r>
    <s v="5761"/>
    <s v="13153"/>
    <x v="96"/>
    <x v="5356"/>
    <n v="1"/>
    <s v="bbq_ckn_l"/>
    <x v="1"/>
    <x v="2"/>
    <x v="1"/>
    <x v="3"/>
    <s v="bbq_ckn"/>
    <s v="Barbecued Chicken, Red Peppers, Green Peppers, Tomatoes, Red Onions, Barbecue Sauce"/>
    <n v="20.75"/>
  </r>
  <r>
    <s v="5761"/>
    <s v="13154"/>
    <x v="96"/>
    <x v="5356"/>
    <n v="1"/>
    <s v="prsc_argla_s"/>
    <x v="9"/>
    <x v="1"/>
    <x v="3"/>
    <x v="8"/>
    <s v="prsc_argla"/>
    <s v="Prosciutto di San Daniele, Arugula, Mozzarella Cheese"/>
    <n v="12.5"/>
  </r>
  <r>
    <s v="5761"/>
    <s v="13155"/>
    <x v="96"/>
    <x v="5356"/>
    <n v="1"/>
    <s v="the_greek_s"/>
    <x v="10"/>
    <x v="1"/>
    <x v="0"/>
    <x v="7"/>
    <s v="the_greek"/>
    <s v="Kalamata Olives, Feta Cheese, Tomatoes, Garlic, Beef Chuck Roast, Red Onions"/>
    <n v="12"/>
  </r>
  <r>
    <s v="5762"/>
    <s v="13156"/>
    <x v="96"/>
    <x v="5357"/>
    <n v="1"/>
    <s v="ckn_pesto_l"/>
    <x v="11"/>
    <x v="2"/>
    <x v="1"/>
    <x v="3"/>
    <s v="ckn_pesto"/>
    <s v="Chicken, Tomatoes, Red Peppers, Spinach, Garlic, Pesto Sauce"/>
    <n v="20.75"/>
  </r>
  <r>
    <s v="5762"/>
    <s v="13157"/>
    <x v="96"/>
    <x v="535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763"/>
    <s v="13158"/>
    <x v="96"/>
    <x v="1705"/>
    <n v="1"/>
    <s v="big_meat_s"/>
    <x v="16"/>
    <x v="1"/>
    <x v="0"/>
    <x v="7"/>
    <s v="big_meat"/>
    <s v="Bacon, Pepperoni, Italian Sausage, Chorizo Sausage"/>
    <n v="12"/>
  </r>
  <r>
    <s v="5763"/>
    <s v="13159"/>
    <x v="96"/>
    <x v="1705"/>
    <n v="1"/>
    <s v="classic_dlx_l"/>
    <x v="3"/>
    <x v="2"/>
    <x v="0"/>
    <x v="9"/>
    <s v="classic_dlx"/>
    <s v="Pepperoni, Mushrooms, Red Onions, Red Peppers, Bacon"/>
    <n v="20.5"/>
  </r>
  <r>
    <s v="5763"/>
    <s v="13160"/>
    <x v="96"/>
    <x v="1705"/>
    <n v="1"/>
    <s v="spinach_fet_m"/>
    <x v="29"/>
    <x v="0"/>
    <x v="2"/>
    <x v="4"/>
    <s v="spinach_fet"/>
    <s v="Spinach, Mushrooms, Red Onions, Feta Cheese, Garlic"/>
    <n v="16"/>
  </r>
  <r>
    <s v="5764"/>
    <s v="13161"/>
    <x v="96"/>
    <x v="1206"/>
    <n v="1"/>
    <s v="classic_dlx_s"/>
    <x v="3"/>
    <x v="1"/>
    <x v="0"/>
    <x v="7"/>
    <s v="classic_dlx"/>
    <s v="Pepperoni, Mushrooms, Red Onions, Red Peppers, Bacon"/>
    <n v="12"/>
  </r>
  <r>
    <s v="5764"/>
    <s v="13162"/>
    <x v="96"/>
    <x v="12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765"/>
    <s v="13163"/>
    <x v="96"/>
    <x v="5358"/>
    <n v="1"/>
    <s v="ital_cpcllo_m"/>
    <x v="15"/>
    <x v="0"/>
    <x v="0"/>
    <x v="4"/>
    <s v="ital_cpcllo"/>
    <s v="Capocollo, Red Peppers, Tomatoes, Goat Cheese, Garlic, Oregano"/>
    <n v="16"/>
  </r>
  <r>
    <s v="5766"/>
    <s v="13164"/>
    <x v="96"/>
    <x v="3074"/>
    <n v="1"/>
    <s v="classic_dlx_s"/>
    <x v="3"/>
    <x v="1"/>
    <x v="0"/>
    <x v="7"/>
    <s v="classic_dlx"/>
    <s v="Pepperoni, Mushrooms, Red Onions, Red Peppers, Bacon"/>
    <n v="12"/>
  </r>
  <r>
    <s v="5767"/>
    <s v="13165"/>
    <x v="96"/>
    <x v="5359"/>
    <n v="1"/>
    <s v="classic_dlx_m"/>
    <x v="3"/>
    <x v="0"/>
    <x v="0"/>
    <x v="4"/>
    <s v="classic_dlx"/>
    <s v="Pepperoni, Mushrooms, Red Onions, Red Peppers, Bacon"/>
    <n v="16"/>
  </r>
  <r>
    <s v="5767"/>
    <s v="13166"/>
    <x v="96"/>
    <x v="5359"/>
    <n v="1"/>
    <s v="ital_cpcllo_m"/>
    <x v="15"/>
    <x v="0"/>
    <x v="0"/>
    <x v="4"/>
    <s v="ital_cpcllo"/>
    <s v="Capocollo, Red Peppers, Tomatoes, Goat Cheese, Garlic, Oregano"/>
    <n v="16"/>
  </r>
  <r>
    <s v="5768"/>
    <s v="13167"/>
    <x v="96"/>
    <x v="53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68"/>
    <s v="13168"/>
    <x v="96"/>
    <x v="5360"/>
    <n v="1"/>
    <s v="prsc_argla_l"/>
    <x v="9"/>
    <x v="2"/>
    <x v="3"/>
    <x v="3"/>
    <s v="prsc_argla"/>
    <s v="Prosciutto di San Daniele, Arugula, Mozzarella Cheese"/>
    <n v="20.75"/>
  </r>
  <r>
    <s v="5769"/>
    <s v="13169"/>
    <x v="96"/>
    <x v="160"/>
    <n v="1"/>
    <s v="bbq_ckn_m"/>
    <x v="1"/>
    <x v="0"/>
    <x v="1"/>
    <x v="2"/>
    <s v="bbq_ckn"/>
    <s v="Barbecued Chicken, Red Peppers, Green Peppers, Tomatoes, Red Onions, Barbecue Sauce"/>
    <n v="16.75"/>
  </r>
  <r>
    <s v="5770"/>
    <s v="13170"/>
    <x v="96"/>
    <x v="5361"/>
    <n v="1"/>
    <s v="soppressata_l"/>
    <x v="23"/>
    <x v="2"/>
    <x v="3"/>
    <x v="3"/>
    <s v="soppressata"/>
    <s v="Soppressata Salami, Fontina Cheese, Mozzarella Cheese, Mushrooms, Garlic"/>
    <n v="20.75"/>
  </r>
  <r>
    <s v="5771"/>
    <s v="13171"/>
    <x v="96"/>
    <x v="504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71"/>
    <s v="13172"/>
    <x v="96"/>
    <x v="5043"/>
    <n v="1"/>
    <s v="pepperoni_s"/>
    <x v="20"/>
    <x v="1"/>
    <x v="0"/>
    <x v="14"/>
    <s v="pepperoni"/>
    <s v="Mozzarella Cheese, Pepperoni"/>
    <n v="9.75"/>
  </r>
  <r>
    <s v="5772"/>
    <s v="13173"/>
    <x v="96"/>
    <x v="5362"/>
    <n v="1"/>
    <s v="thai_ckn_l"/>
    <x v="4"/>
    <x v="2"/>
    <x v="1"/>
    <x v="3"/>
    <s v="thai_ckn"/>
    <s v="Chicken, Pineapple, Tomatoes, Red Peppers, Thai Sweet Chilli Sauce"/>
    <n v="20.75"/>
  </r>
  <r>
    <s v="5772"/>
    <s v="13174"/>
    <x v="96"/>
    <x v="5362"/>
    <n v="1"/>
    <s v="the_greek_s"/>
    <x v="10"/>
    <x v="1"/>
    <x v="0"/>
    <x v="7"/>
    <s v="the_greek"/>
    <s v="Kalamata Olives, Feta Cheese, Tomatoes, Garlic, Beef Chuck Roast, Red Onions"/>
    <n v="12"/>
  </r>
  <r>
    <s v="5773"/>
    <s v="13175"/>
    <x v="96"/>
    <x v="5363"/>
    <n v="1"/>
    <s v="cali_ckn_m"/>
    <x v="2"/>
    <x v="0"/>
    <x v="1"/>
    <x v="2"/>
    <s v="cali_ckn"/>
    <s v="Chicken, Artichoke, Spinach, Garlic, Jalapeno Peppers, Fontina Cheese, Gouda Cheese"/>
    <n v="16.75"/>
  </r>
  <r>
    <s v="5773"/>
    <s v="13176"/>
    <x v="96"/>
    <x v="5363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774"/>
    <s v="13177"/>
    <x v="96"/>
    <x v="5364"/>
    <n v="1"/>
    <s v="classic_dlx_m"/>
    <x v="3"/>
    <x v="0"/>
    <x v="0"/>
    <x v="4"/>
    <s v="classic_dlx"/>
    <s v="Pepperoni, Mushrooms, Red Onions, Red Peppers, Bacon"/>
    <n v="16"/>
  </r>
  <r>
    <s v="5774"/>
    <s v="13178"/>
    <x v="96"/>
    <x v="5364"/>
    <n v="1"/>
    <s v="classic_dlx_s"/>
    <x v="3"/>
    <x v="1"/>
    <x v="0"/>
    <x v="7"/>
    <s v="classic_dlx"/>
    <s v="Pepperoni, Mushrooms, Red Onions, Red Peppers, Bacon"/>
    <n v="12"/>
  </r>
  <r>
    <s v="5774"/>
    <s v="13179"/>
    <x v="96"/>
    <x v="5364"/>
    <n v="1"/>
    <s v="veggie_veg_m"/>
    <x v="19"/>
    <x v="0"/>
    <x v="2"/>
    <x v="4"/>
    <s v="veggie_veg"/>
    <s v="Mushrooms, Tomatoes, Red Peppers, Green Peppers, Red Onions, Zucchini, Spinach, Garlic"/>
    <n v="16"/>
  </r>
  <r>
    <s v="5775"/>
    <s v="13180"/>
    <x v="96"/>
    <x v="4215"/>
    <n v="1"/>
    <s v="cali_ckn_m"/>
    <x v="2"/>
    <x v="0"/>
    <x v="1"/>
    <x v="2"/>
    <s v="cali_ckn"/>
    <s v="Chicken, Artichoke, Spinach, Garlic, Jalapeno Peppers, Fontina Cheese, Gouda Cheese"/>
    <n v="16.75"/>
  </r>
  <r>
    <s v="5775"/>
    <s v="13181"/>
    <x v="96"/>
    <x v="4215"/>
    <n v="1"/>
    <s v="ckn_alfredo_m"/>
    <x v="8"/>
    <x v="0"/>
    <x v="1"/>
    <x v="2"/>
    <s v="ckn_alfredo"/>
    <s v="Chicken, Red Onions, Red Peppers, Mushrooms, Asiago Cheese, Alfredo Sauce"/>
    <n v="16.75"/>
  </r>
  <r>
    <s v="5775"/>
    <s v="13182"/>
    <x v="96"/>
    <x v="4215"/>
    <n v="1"/>
    <s v="pep_msh_pep_l"/>
    <x v="22"/>
    <x v="2"/>
    <x v="0"/>
    <x v="13"/>
    <s v="pep_msh_pep"/>
    <s v="Pepperoni, Mushrooms, Green Peppers"/>
    <n v="17.5"/>
  </r>
  <r>
    <s v="5775"/>
    <s v="13183"/>
    <x v="96"/>
    <x v="4215"/>
    <n v="1"/>
    <s v="peppr_salami_l"/>
    <x v="28"/>
    <x v="2"/>
    <x v="3"/>
    <x v="3"/>
    <s v="peppr_salami"/>
    <s v="Genoa Salami, Capocollo, Pepperoni, Tomatoes, Asiago Cheese, Garlic"/>
    <n v="20.75"/>
  </r>
  <r>
    <s v="5776"/>
    <s v="13184"/>
    <x v="96"/>
    <x v="5365"/>
    <n v="1"/>
    <s v="ital_veggie_s"/>
    <x v="26"/>
    <x v="1"/>
    <x v="2"/>
    <x v="1"/>
    <s v="ital_veggie"/>
    <s v="Eggplant, Artichokes, Tomatoes, Zucchini, Red Peppers, Garlic, Pesto Sauce"/>
    <n v="12.75"/>
  </r>
  <r>
    <s v="5776"/>
    <s v="13185"/>
    <x v="96"/>
    <x v="5365"/>
    <n v="1"/>
    <s v="pep_msh_pep_l"/>
    <x v="22"/>
    <x v="2"/>
    <x v="0"/>
    <x v="13"/>
    <s v="pep_msh_pep"/>
    <s v="Pepperoni, Mushrooms, Green Peppers"/>
    <n v="17.5"/>
  </r>
  <r>
    <s v="5777"/>
    <s v="13186"/>
    <x v="96"/>
    <x v="536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777"/>
    <s v="13187"/>
    <x v="96"/>
    <x v="5366"/>
    <n v="1"/>
    <s v="thai_ckn_l"/>
    <x v="4"/>
    <x v="2"/>
    <x v="1"/>
    <x v="3"/>
    <s v="thai_ckn"/>
    <s v="Chicken, Pineapple, Tomatoes, Red Peppers, Thai Sweet Chilli Sauce"/>
    <n v="20.75"/>
  </r>
  <r>
    <s v="5778"/>
    <s v="13188"/>
    <x v="96"/>
    <x v="5367"/>
    <n v="1"/>
    <s v="ital_veggie_s"/>
    <x v="26"/>
    <x v="1"/>
    <x v="2"/>
    <x v="1"/>
    <s v="ital_veggie"/>
    <s v="Eggplant, Artichokes, Tomatoes, Zucchini, Red Peppers, Garlic, Pesto Sauce"/>
    <n v="12.75"/>
  </r>
  <r>
    <s v="5778"/>
    <s v="13189"/>
    <x v="96"/>
    <x v="5367"/>
    <n v="1"/>
    <s v="southw_ckn_m"/>
    <x v="13"/>
    <x v="0"/>
    <x v="1"/>
    <x v="2"/>
    <s v="southw_ckn"/>
    <s v="Chicken, Tomatoes, Red Peppers, Red Onions, Jalapeno Peppers, Corn, Cilantro, Chipotle Sauce"/>
    <n v="16.75"/>
  </r>
  <r>
    <s v="5779"/>
    <s v="13190"/>
    <x v="96"/>
    <x v="536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780"/>
    <s v="13191"/>
    <x v="96"/>
    <x v="5369"/>
    <n v="1"/>
    <s v="ital_cpcllo_s"/>
    <x v="15"/>
    <x v="1"/>
    <x v="0"/>
    <x v="7"/>
    <s v="ital_cpcllo"/>
    <s v="Capocollo, Red Peppers, Tomatoes, Goat Cheese, Garlic, Oregano"/>
    <n v="12"/>
  </r>
  <r>
    <s v="5780"/>
    <s v="13192"/>
    <x v="96"/>
    <x v="536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780"/>
    <s v="13193"/>
    <x v="96"/>
    <x v="5369"/>
    <n v="1"/>
    <s v="sicilian_s"/>
    <x v="30"/>
    <x v="1"/>
    <x v="3"/>
    <x v="21"/>
    <s v="sicilian"/>
    <s v="Coarse Sicilian Salami, Tomatoes, Green Olives, Luganega Sausage, Onions, Garlic"/>
    <n v="12.25"/>
  </r>
  <r>
    <s v="5781"/>
    <s v="13194"/>
    <x v="96"/>
    <x v="53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81"/>
    <s v="13195"/>
    <x v="96"/>
    <x v="5370"/>
    <n v="1"/>
    <s v="mexicana_l"/>
    <x v="7"/>
    <x v="2"/>
    <x v="2"/>
    <x v="10"/>
    <s v="mexicana"/>
    <s v="Tomatoes, Red Peppers, Jalapeno Peppers, Red Onions, Cilantro, Corn, Chipotle Sauce, Garlic"/>
    <n v="20.25"/>
  </r>
  <r>
    <s v="5782"/>
    <s v="13196"/>
    <x v="96"/>
    <x v="3799"/>
    <n v="1"/>
    <s v="ckn_alfredo_m"/>
    <x v="8"/>
    <x v="0"/>
    <x v="1"/>
    <x v="2"/>
    <s v="ckn_alfredo"/>
    <s v="Chicken, Red Onions, Red Peppers, Mushrooms, Asiago Cheese, Alfredo Sauce"/>
    <n v="16.75"/>
  </r>
  <r>
    <s v="5782"/>
    <s v="13197"/>
    <x v="96"/>
    <x v="3799"/>
    <n v="1"/>
    <s v="ital_veggie_m"/>
    <x v="26"/>
    <x v="0"/>
    <x v="2"/>
    <x v="2"/>
    <s v="ital_veggie"/>
    <s v="Eggplant, Artichokes, Tomatoes, Zucchini, Red Peppers, Garlic, Pesto Sauce"/>
    <n v="16.75"/>
  </r>
  <r>
    <s v="5783"/>
    <s v="13198"/>
    <x v="96"/>
    <x v="5371"/>
    <n v="1"/>
    <s v="pep_msh_pep_s"/>
    <x v="22"/>
    <x v="1"/>
    <x v="0"/>
    <x v="19"/>
    <s v="pep_msh_pep"/>
    <s v="Pepperoni, Mushrooms, Green Peppers"/>
    <n v="11"/>
  </r>
  <r>
    <s v="5783"/>
    <s v="13199"/>
    <x v="96"/>
    <x v="5371"/>
    <n v="1"/>
    <s v="pepperoni_s"/>
    <x v="20"/>
    <x v="1"/>
    <x v="0"/>
    <x v="14"/>
    <s v="pepperoni"/>
    <s v="Mozzarella Cheese, Pepperoni"/>
    <n v="9.75"/>
  </r>
  <r>
    <s v="5783"/>
    <s v="13200"/>
    <x v="96"/>
    <x v="5371"/>
    <n v="1"/>
    <s v="spinach_fet_m"/>
    <x v="29"/>
    <x v="0"/>
    <x v="2"/>
    <x v="4"/>
    <s v="spinach_fet"/>
    <s v="Spinach, Mushrooms, Red Onions, Feta Cheese, Garlic"/>
    <n v="16"/>
  </r>
  <r>
    <s v="5784"/>
    <s v="13201"/>
    <x v="96"/>
    <x v="2610"/>
    <n v="1"/>
    <s v="big_meat_s"/>
    <x v="16"/>
    <x v="1"/>
    <x v="0"/>
    <x v="7"/>
    <s v="big_meat"/>
    <s v="Bacon, Pepperoni, Italian Sausage, Chorizo Sausage"/>
    <n v="12"/>
  </r>
  <r>
    <s v="5784"/>
    <s v="13202"/>
    <x v="96"/>
    <x v="2610"/>
    <n v="1"/>
    <s v="spinach_fet_l"/>
    <x v="29"/>
    <x v="2"/>
    <x v="2"/>
    <x v="10"/>
    <s v="spinach_fet"/>
    <s v="Spinach, Mushrooms, Red Onions, Feta Cheese, Garlic"/>
    <n v="20.25"/>
  </r>
  <r>
    <s v="5785"/>
    <s v="13203"/>
    <x v="96"/>
    <x v="5372"/>
    <n v="1"/>
    <s v="bbq_ckn_l"/>
    <x v="1"/>
    <x v="2"/>
    <x v="1"/>
    <x v="3"/>
    <s v="bbq_ckn"/>
    <s v="Barbecued Chicken, Red Peppers, Green Peppers, Tomatoes, Red Onions, Barbecue Sauce"/>
    <n v="20.75"/>
  </r>
  <r>
    <s v="5785"/>
    <s v="13204"/>
    <x v="96"/>
    <x v="5372"/>
    <n v="1"/>
    <s v="bbq_ckn_s"/>
    <x v="1"/>
    <x v="1"/>
    <x v="1"/>
    <x v="1"/>
    <s v="bbq_ckn"/>
    <s v="Barbecued Chicken, Red Peppers, Green Peppers, Tomatoes, Red Onions, Barbecue Sauce"/>
    <n v="12.75"/>
  </r>
  <r>
    <s v="5786"/>
    <s v="13205"/>
    <x v="96"/>
    <x v="943"/>
    <n v="1"/>
    <s v="mexicana_l"/>
    <x v="7"/>
    <x v="2"/>
    <x v="2"/>
    <x v="10"/>
    <s v="mexicana"/>
    <s v="Tomatoes, Red Peppers, Jalapeno Peppers, Red Onions, Cilantro, Corn, Chipotle Sauce, Garlic"/>
    <n v="20.25"/>
  </r>
  <r>
    <s v="5786"/>
    <s v="13206"/>
    <x v="96"/>
    <x v="943"/>
    <n v="1"/>
    <s v="thai_ckn_l"/>
    <x v="4"/>
    <x v="2"/>
    <x v="1"/>
    <x v="3"/>
    <s v="thai_ckn"/>
    <s v="Chicken, Pineapple, Tomatoes, Red Peppers, Thai Sweet Chilli Sauce"/>
    <n v="20.75"/>
  </r>
  <r>
    <s v="5787"/>
    <s v="13207"/>
    <x v="96"/>
    <x v="5373"/>
    <n v="1"/>
    <s v="prsc_argla_l"/>
    <x v="9"/>
    <x v="2"/>
    <x v="3"/>
    <x v="3"/>
    <s v="prsc_argla"/>
    <s v="Prosciutto di San Daniele, Arugula, Mozzarella Cheese"/>
    <n v="20.75"/>
  </r>
  <r>
    <s v="5788"/>
    <s v="13208"/>
    <x v="96"/>
    <x v="4627"/>
    <n v="1"/>
    <s v="ckn_alfredo_m"/>
    <x v="8"/>
    <x v="0"/>
    <x v="1"/>
    <x v="2"/>
    <s v="ckn_alfredo"/>
    <s v="Chicken, Red Onions, Red Peppers, Mushrooms, Asiago Cheese, Alfredo Sauce"/>
    <n v="16.75"/>
  </r>
  <r>
    <s v="5788"/>
    <s v="13209"/>
    <x v="96"/>
    <x v="462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789"/>
    <s v="13210"/>
    <x v="96"/>
    <x v="5374"/>
    <n v="1"/>
    <s v="southw_ckn_m"/>
    <x v="13"/>
    <x v="0"/>
    <x v="1"/>
    <x v="2"/>
    <s v="southw_ckn"/>
    <s v="Chicken, Tomatoes, Red Peppers, Red Onions, Jalapeno Peppers, Corn, Cilantro, Chipotle Sauce"/>
    <n v="16.75"/>
  </r>
  <r>
    <s v="5790"/>
    <s v="13211"/>
    <x v="96"/>
    <x v="53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790"/>
    <s v="13212"/>
    <x v="96"/>
    <x v="5375"/>
    <n v="1"/>
    <s v="green_garden_m"/>
    <x v="14"/>
    <x v="0"/>
    <x v="2"/>
    <x v="4"/>
    <s v="green_garden"/>
    <s v="Spinach, Mushrooms, Tomatoes, Green Olives, Feta Cheese"/>
    <n v="16"/>
  </r>
  <r>
    <s v="5790"/>
    <s v="13213"/>
    <x v="96"/>
    <x v="5375"/>
    <n v="1"/>
    <s v="ital_supr_m"/>
    <x v="6"/>
    <x v="0"/>
    <x v="3"/>
    <x v="6"/>
    <s v="ital_supr"/>
    <s v="Calabrese Salami, Capocollo, Tomatoes, Red Onions, Green Olives, Garlic"/>
    <n v="16.5"/>
  </r>
  <r>
    <s v="5790"/>
    <s v="13214"/>
    <x v="96"/>
    <x v="5375"/>
    <n v="1"/>
    <s v="thai_ckn_m"/>
    <x v="4"/>
    <x v="0"/>
    <x v="1"/>
    <x v="2"/>
    <s v="thai_ckn"/>
    <s v="Chicken, Pineapple, Tomatoes, Red Peppers, Thai Sweet Chilli Sauce"/>
    <n v="16.75"/>
  </r>
  <r>
    <s v="5791"/>
    <s v="13215"/>
    <x v="96"/>
    <x v="5376"/>
    <n v="1"/>
    <s v="green_garden_s"/>
    <x v="14"/>
    <x v="1"/>
    <x v="2"/>
    <x v="7"/>
    <s v="green_garden"/>
    <s v="Spinach, Mushrooms, Tomatoes, Green Olives, Feta Cheese"/>
    <n v="12"/>
  </r>
  <r>
    <s v="5791"/>
    <s v="13216"/>
    <x v="96"/>
    <x v="5376"/>
    <n v="1"/>
    <s v="ital_cpcllo_l"/>
    <x v="15"/>
    <x v="2"/>
    <x v="0"/>
    <x v="9"/>
    <s v="ital_cpcllo"/>
    <s v="Capocollo, Red Peppers, Tomatoes, Goat Cheese, Garlic, Oregano"/>
    <n v="20.5"/>
  </r>
  <r>
    <s v="5792"/>
    <s v="13217"/>
    <x v="96"/>
    <x v="5377"/>
    <n v="1"/>
    <s v="ckn_alfredo_l"/>
    <x v="8"/>
    <x v="2"/>
    <x v="1"/>
    <x v="3"/>
    <s v="ckn_alfredo"/>
    <s v="Chicken, Red Onions, Red Peppers, Mushrooms, Asiago Cheese, Alfredo Sauce"/>
    <n v="20.75"/>
  </r>
  <r>
    <s v="5793"/>
    <s v="13218"/>
    <x v="96"/>
    <x v="5378"/>
    <n v="1"/>
    <s v="prsc_argla_l"/>
    <x v="9"/>
    <x v="2"/>
    <x v="3"/>
    <x v="3"/>
    <s v="prsc_argla"/>
    <s v="Prosciutto di San Daniele, Arugula, Mozzarella Cheese"/>
    <n v="20.75"/>
  </r>
  <r>
    <s v="5794"/>
    <s v="13219"/>
    <x v="96"/>
    <x v="5379"/>
    <n v="1"/>
    <s v="calabrese_m"/>
    <x v="25"/>
    <x v="0"/>
    <x v="3"/>
    <x v="16"/>
    <s v="calabrese"/>
    <s v="‘Nduja Salami, Pancetta, Tomatoes, Red Onions, Friggitello Peppers, Garlic"/>
    <n v="16.25"/>
  </r>
  <r>
    <s v="5794"/>
    <s v="13220"/>
    <x v="96"/>
    <x v="5379"/>
    <n v="1"/>
    <s v="hawaiian_s"/>
    <x v="0"/>
    <x v="1"/>
    <x v="0"/>
    <x v="11"/>
    <s v="hawaiian"/>
    <s v="Sliced Ham, Pineapple, Mozzarella Cheese"/>
    <n v="10.5"/>
  </r>
  <r>
    <s v="5795"/>
    <s v="13221"/>
    <x v="96"/>
    <x v="5380"/>
    <n v="1"/>
    <s v="cali_ckn_m"/>
    <x v="2"/>
    <x v="0"/>
    <x v="1"/>
    <x v="2"/>
    <s v="cali_ckn"/>
    <s v="Chicken, Artichoke, Spinach, Garlic, Jalapeno Peppers, Fontina Cheese, Gouda Cheese"/>
    <n v="16.75"/>
  </r>
  <r>
    <s v="5795"/>
    <s v="13222"/>
    <x v="96"/>
    <x v="5380"/>
    <n v="1"/>
    <s v="veggie_veg_l"/>
    <x v="19"/>
    <x v="2"/>
    <x v="2"/>
    <x v="10"/>
    <s v="veggie_veg"/>
    <s v="Mushrooms, Tomatoes, Red Peppers, Green Peppers, Red Onions, Zucchini, Spinach, Garlic"/>
    <n v="20.25"/>
  </r>
  <r>
    <s v="5796"/>
    <s v="13223"/>
    <x v="96"/>
    <x v="5381"/>
    <n v="1"/>
    <s v="spicy_ital_l"/>
    <x v="17"/>
    <x v="2"/>
    <x v="3"/>
    <x v="3"/>
    <s v="spicy_ital"/>
    <s v="Capocollo, Tomatoes, Goat Cheese, Artichokes, Peperoncini verdi, Garlic"/>
    <n v="20.75"/>
  </r>
  <r>
    <s v="5797"/>
    <s v="13224"/>
    <x v="96"/>
    <x v="5382"/>
    <n v="1"/>
    <s v="big_meat_s"/>
    <x v="16"/>
    <x v="1"/>
    <x v="0"/>
    <x v="7"/>
    <s v="big_meat"/>
    <s v="Bacon, Pepperoni, Italian Sausage, Chorizo Sausage"/>
    <n v="12"/>
  </r>
  <r>
    <s v="5797"/>
    <s v="13225"/>
    <x v="96"/>
    <x v="5382"/>
    <n v="1"/>
    <s v="prsc_argla_s"/>
    <x v="9"/>
    <x v="1"/>
    <x v="3"/>
    <x v="8"/>
    <s v="prsc_argla"/>
    <s v="Prosciutto di San Daniele, Arugula, Mozzarella Cheese"/>
    <n v="12.5"/>
  </r>
  <r>
    <s v="5798"/>
    <s v="13226"/>
    <x v="96"/>
    <x v="5383"/>
    <n v="1"/>
    <s v="bbq_ckn_s"/>
    <x v="1"/>
    <x v="1"/>
    <x v="1"/>
    <x v="1"/>
    <s v="bbq_ckn"/>
    <s v="Barbecued Chicken, Red Peppers, Green Peppers, Tomatoes, Red Onions, Barbecue Sauce"/>
    <n v="12.75"/>
  </r>
  <r>
    <s v="5798"/>
    <s v="13227"/>
    <x v="96"/>
    <x v="5383"/>
    <n v="1"/>
    <s v="ital_supr_m"/>
    <x v="6"/>
    <x v="0"/>
    <x v="3"/>
    <x v="6"/>
    <s v="ital_supr"/>
    <s v="Calabrese Salami, Capocollo, Tomatoes, Red Onions, Green Olives, Garlic"/>
    <n v="16.5"/>
  </r>
  <r>
    <s v="5798"/>
    <s v="13228"/>
    <x v="96"/>
    <x v="5383"/>
    <n v="1"/>
    <s v="pepperoni_s"/>
    <x v="20"/>
    <x v="1"/>
    <x v="0"/>
    <x v="14"/>
    <s v="pepperoni"/>
    <s v="Mozzarella Cheese, Pepperoni"/>
    <n v="9.75"/>
  </r>
  <r>
    <s v="5798"/>
    <s v="13229"/>
    <x v="96"/>
    <x v="5383"/>
    <n v="1"/>
    <s v="spicy_ital_l"/>
    <x v="17"/>
    <x v="2"/>
    <x v="3"/>
    <x v="3"/>
    <s v="spicy_ital"/>
    <s v="Capocollo, Tomatoes, Goat Cheese, Artichokes, Peperoncini verdi, Garlic"/>
    <n v="20.75"/>
  </r>
  <r>
    <s v="5799"/>
    <s v="13230"/>
    <x v="96"/>
    <x v="5384"/>
    <n v="1"/>
    <s v="spin_pesto_l"/>
    <x v="18"/>
    <x v="2"/>
    <x v="2"/>
    <x v="3"/>
    <s v="spin_pesto"/>
    <s v="Spinach, Artichokes, Tomatoes, Sun-dried Tomatoes, Garlic, Pesto Sauce"/>
    <n v="20.75"/>
  </r>
  <r>
    <s v="5800"/>
    <s v="13231"/>
    <x v="96"/>
    <x v="5385"/>
    <n v="1"/>
    <s v="ital_cpcllo_l"/>
    <x v="15"/>
    <x v="2"/>
    <x v="0"/>
    <x v="9"/>
    <s v="ital_cpcllo"/>
    <s v="Capocollo, Red Peppers, Tomatoes, Goat Cheese, Garlic, Oregano"/>
    <n v="20.5"/>
  </r>
  <r>
    <s v="5800"/>
    <s v="13232"/>
    <x v="96"/>
    <x v="5385"/>
    <n v="1"/>
    <s v="mexicana_l"/>
    <x v="7"/>
    <x v="2"/>
    <x v="2"/>
    <x v="10"/>
    <s v="mexicana"/>
    <s v="Tomatoes, Red Peppers, Jalapeno Peppers, Red Onions, Cilantro, Corn, Chipotle Sauce, Garlic"/>
    <n v="20.25"/>
  </r>
  <r>
    <s v="5801"/>
    <s v="13233"/>
    <x v="97"/>
    <x v="2285"/>
    <n v="1"/>
    <s v="classic_dlx_m"/>
    <x v="3"/>
    <x v="0"/>
    <x v="0"/>
    <x v="4"/>
    <s v="classic_dlx"/>
    <s v="Pepperoni, Mushrooms, Red Onions, Red Peppers, Bacon"/>
    <n v="16"/>
  </r>
  <r>
    <s v="5802"/>
    <s v="13234"/>
    <x v="97"/>
    <x v="5386"/>
    <n v="1"/>
    <s v="mexicana_l"/>
    <x v="7"/>
    <x v="2"/>
    <x v="2"/>
    <x v="10"/>
    <s v="mexicana"/>
    <s v="Tomatoes, Red Peppers, Jalapeno Peppers, Red Onions, Cilantro, Corn, Chipotle Sauce, Garlic"/>
    <n v="20.25"/>
  </r>
  <r>
    <s v="5802"/>
    <s v="13235"/>
    <x v="97"/>
    <x v="5386"/>
    <n v="1"/>
    <s v="napolitana_s"/>
    <x v="21"/>
    <x v="1"/>
    <x v="0"/>
    <x v="7"/>
    <s v="napolitana"/>
    <s v="Tomatoes, Anchovies, Green Olives, Red Onions, Garlic"/>
    <n v="12"/>
  </r>
  <r>
    <s v="5803"/>
    <s v="13236"/>
    <x v="97"/>
    <x v="5387"/>
    <n v="1"/>
    <s v="hawaiian_s"/>
    <x v="0"/>
    <x v="1"/>
    <x v="0"/>
    <x v="11"/>
    <s v="hawaiian"/>
    <s v="Sliced Ham, Pineapple, Mozzarella Cheese"/>
    <n v="10.5"/>
  </r>
  <r>
    <s v="5803"/>
    <s v="13237"/>
    <x v="97"/>
    <x v="5387"/>
    <n v="1"/>
    <s v="spicy_ital_l"/>
    <x v="17"/>
    <x v="2"/>
    <x v="3"/>
    <x v="3"/>
    <s v="spicy_ital"/>
    <s v="Capocollo, Tomatoes, Goat Cheese, Artichokes, Peperoncini verdi, Garlic"/>
    <n v="20.75"/>
  </r>
  <r>
    <s v="5803"/>
    <s v="13238"/>
    <x v="97"/>
    <x v="5387"/>
    <n v="1"/>
    <s v="spinach_fet_l"/>
    <x v="29"/>
    <x v="2"/>
    <x v="2"/>
    <x v="10"/>
    <s v="spinach_fet"/>
    <s v="Spinach, Mushrooms, Red Onions, Feta Cheese, Garlic"/>
    <n v="20.25"/>
  </r>
  <r>
    <s v="5803"/>
    <s v="13239"/>
    <x v="97"/>
    <x v="5387"/>
    <n v="1"/>
    <s v="thai_ckn_l"/>
    <x v="4"/>
    <x v="2"/>
    <x v="1"/>
    <x v="3"/>
    <s v="thai_ckn"/>
    <s v="Chicken, Pineapple, Tomatoes, Red Peppers, Thai Sweet Chilli Sauce"/>
    <n v="20.75"/>
  </r>
  <r>
    <s v="5804"/>
    <s v="13240"/>
    <x v="97"/>
    <x v="2632"/>
    <n v="1"/>
    <s v="bbq_ckn_s"/>
    <x v="1"/>
    <x v="1"/>
    <x v="1"/>
    <x v="1"/>
    <s v="bbq_ckn"/>
    <s v="Barbecued Chicken, Red Peppers, Green Peppers, Tomatoes, Red Onions, Barbecue Sauce"/>
    <n v="12.75"/>
  </r>
  <r>
    <s v="5805"/>
    <s v="13241"/>
    <x v="97"/>
    <x v="5388"/>
    <n v="1"/>
    <s v="classic_dlx_s"/>
    <x v="3"/>
    <x v="1"/>
    <x v="0"/>
    <x v="7"/>
    <s v="classic_dlx"/>
    <s v="Pepperoni, Mushrooms, Red Onions, Red Peppers, Bacon"/>
    <n v="12"/>
  </r>
  <r>
    <s v="5805"/>
    <s v="13242"/>
    <x v="97"/>
    <x v="538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806"/>
    <s v="13243"/>
    <x v="97"/>
    <x v="5389"/>
    <n v="1"/>
    <s v="bbq_ckn_l"/>
    <x v="1"/>
    <x v="2"/>
    <x v="1"/>
    <x v="3"/>
    <s v="bbq_ckn"/>
    <s v="Barbecued Chicken, Red Peppers, Green Peppers, Tomatoes, Red Onions, Barbecue Sauce"/>
    <n v="20.75"/>
  </r>
  <r>
    <s v="5806"/>
    <s v="13244"/>
    <x v="97"/>
    <x v="5389"/>
    <n v="2"/>
    <s v="brie_carre_s"/>
    <x v="31"/>
    <x v="1"/>
    <x v="3"/>
    <x v="23"/>
    <s v="brie_carre"/>
    <s v="Brie Carre Cheese, Prosciutto, Caramelized Onions, Pears, Thyme, Garlic"/>
    <n v="47.3"/>
  </r>
  <r>
    <s v="5806"/>
    <s v="13245"/>
    <x v="97"/>
    <x v="5389"/>
    <n v="1"/>
    <s v="cali_ckn_m"/>
    <x v="2"/>
    <x v="0"/>
    <x v="1"/>
    <x v="2"/>
    <s v="cali_ckn"/>
    <s v="Chicken, Artichoke, Spinach, Garlic, Jalapeno Peppers, Fontina Cheese, Gouda Cheese"/>
    <n v="16.75"/>
  </r>
  <r>
    <s v="5806"/>
    <s v="13246"/>
    <x v="97"/>
    <x v="5389"/>
    <n v="1"/>
    <s v="classic_dlx_m"/>
    <x v="3"/>
    <x v="0"/>
    <x v="0"/>
    <x v="4"/>
    <s v="classic_dlx"/>
    <s v="Pepperoni, Mushrooms, Red Onions, Red Peppers, Bacon"/>
    <n v="16"/>
  </r>
  <r>
    <s v="5806"/>
    <s v="13247"/>
    <x v="97"/>
    <x v="538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06"/>
    <s v="13248"/>
    <x v="97"/>
    <x v="538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06"/>
    <s v="13249"/>
    <x v="97"/>
    <x v="5389"/>
    <n v="1"/>
    <s v="peppr_salami_l"/>
    <x v="28"/>
    <x v="2"/>
    <x v="3"/>
    <x v="3"/>
    <s v="peppr_salami"/>
    <s v="Genoa Salami, Capocollo, Pepperoni, Tomatoes, Asiago Cheese, Garlic"/>
    <n v="20.75"/>
  </r>
  <r>
    <s v="5806"/>
    <s v="13250"/>
    <x v="97"/>
    <x v="5389"/>
    <n v="1"/>
    <s v="thai_ckn_l"/>
    <x v="4"/>
    <x v="2"/>
    <x v="1"/>
    <x v="3"/>
    <s v="thai_ckn"/>
    <s v="Chicken, Pineapple, Tomatoes, Red Peppers, Thai Sweet Chilli Sauce"/>
    <n v="20.75"/>
  </r>
  <r>
    <s v="5807"/>
    <s v="13251"/>
    <x v="97"/>
    <x v="5390"/>
    <n v="1"/>
    <s v="bbq_ckn_m"/>
    <x v="1"/>
    <x v="0"/>
    <x v="1"/>
    <x v="2"/>
    <s v="bbq_ckn"/>
    <s v="Barbecued Chicken, Red Peppers, Green Peppers, Tomatoes, Red Onions, Barbecue Sauce"/>
    <n v="16.75"/>
  </r>
  <r>
    <s v="5807"/>
    <s v="13252"/>
    <x v="97"/>
    <x v="5390"/>
    <n v="1"/>
    <s v="spinach_fet_m"/>
    <x v="29"/>
    <x v="0"/>
    <x v="2"/>
    <x v="4"/>
    <s v="spinach_fet"/>
    <s v="Spinach, Mushrooms, Red Onions, Feta Cheese, Garlic"/>
    <n v="16"/>
  </r>
  <r>
    <s v="5807"/>
    <s v="13253"/>
    <x v="97"/>
    <x v="5390"/>
    <n v="1"/>
    <s v="thai_ckn_l"/>
    <x v="4"/>
    <x v="2"/>
    <x v="1"/>
    <x v="3"/>
    <s v="thai_ckn"/>
    <s v="Chicken, Pineapple, Tomatoes, Red Peppers, Thai Sweet Chilli Sauce"/>
    <n v="20.75"/>
  </r>
  <r>
    <s v="5808"/>
    <s v="13254"/>
    <x v="97"/>
    <x v="539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08"/>
    <s v="13255"/>
    <x v="97"/>
    <x v="5391"/>
    <n v="1"/>
    <s v="peppr_salami_l"/>
    <x v="28"/>
    <x v="2"/>
    <x v="3"/>
    <x v="3"/>
    <s v="peppr_salami"/>
    <s v="Genoa Salami, Capocollo, Pepperoni, Tomatoes, Asiago Cheese, Garlic"/>
    <n v="20.75"/>
  </r>
  <r>
    <s v="5808"/>
    <s v="13256"/>
    <x v="97"/>
    <x v="5391"/>
    <n v="1"/>
    <s v="thai_ckn_l"/>
    <x v="4"/>
    <x v="2"/>
    <x v="1"/>
    <x v="3"/>
    <s v="thai_ckn"/>
    <s v="Chicken, Pineapple, Tomatoes, Red Peppers, Thai Sweet Chilli Sauce"/>
    <n v="20.75"/>
  </r>
  <r>
    <s v="5809"/>
    <s v="13257"/>
    <x v="97"/>
    <x v="2294"/>
    <n v="1"/>
    <s v="soppressata_m"/>
    <x v="23"/>
    <x v="0"/>
    <x v="3"/>
    <x v="6"/>
    <s v="soppressata"/>
    <s v="Soppressata Salami, Fontina Cheese, Mozzarella Cheese, Mushrooms, Garlic"/>
    <n v="16.5"/>
  </r>
  <r>
    <s v="5809"/>
    <s v="13258"/>
    <x v="97"/>
    <x v="2294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810"/>
    <s v="13259"/>
    <x v="97"/>
    <x v="5392"/>
    <n v="1"/>
    <s v="bbq_ckn_l"/>
    <x v="1"/>
    <x v="2"/>
    <x v="1"/>
    <x v="3"/>
    <s v="bbq_ckn"/>
    <s v="Barbecued Chicken, Red Peppers, Green Peppers, Tomatoes, Red Onions, Barbecue Sauce"/>
    <n v="20.75"/>
  </r>
  <r>
    <s v="5810"/>
    <s v="13260"/>
    <x v="97"/>
    <x v="5392"/>
    <n v="1"/>
    <s v="classic_dlx_m"/>
    <x v="3"/>
    <x v="0"/>
    <x v="0"/>
    <x v="4"/>
    <s v="classic_dlx"/>
    <s v="Pepperoni, Mushrooms, Red Onions, Red Peppers, Bacon"/>
    <n v="16"/>
  </r>
  <r>
    <s v="5811"/>
    <s v="13261"/>
    <x v="97"/>
    <x v="5393"/>
    <n v="1"/>
    <s v="ckn_pesto_s"/>
    <x v="11"/>
    <x v="1"/>
    <x v="1"/>
    <x v="1"/>
    <s v="ckn_pesto"/>
    <s v="Chicken, Tomatoes, Red Peppers, Spinach, Garlic, Pesto Sauce"/>
    <n v="12.75"/>
  </r>
  <r>
    <s v="5811"/>
    <s v="13262"/>
    <x v="97"/>
    <x v="539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812"/>
    <s v="13263"/>
    <x v="97"/>
    <x v="5394"/>
    <n v="1"/>
    <s v="prsc_argla_m"/>
    <x v="9"/>
    <x v="0"/>
    <x v="3"/>
    <x v="6"/>
    <s v="prsc_argla"/>
    <s v="Prosciutto di San Daniele, Arugula, Mozzarella Cheese"/>
    <n v="16.5"/>
  </r>
  <r>
    <s v="5813"/>
    <s v="13264"/>
    <x v="97"/>
    <x v="539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813"/>
    <s v="13265"/>
    <x v="97"/>
    <x v="5395"/>
    <n v="1"/>
    <s v="napolitana_m"/>
    <x v="21"/>
    <x v="0"/>
    <x v="0"/>
    <x v="4"/>
    <s v="napolitana"/>
    <s v="Tomatoes, Anchovies, Green Olives, Red Onions, Garlic"/>
    <n v="16"/>
  </r>
  <r>
    <s v="5814"/>
    <s v="13266"/>
    <x v="97"/>
    <x v="5396"/>
    <n v="1"/>
    <s v="sicilian_l"/>
    <x v="30"/>
    <x v="2"/>
    <x v="3"/>
    <x v="10"/>
    <s v="sicilian"/>
    <s v="Coarse Sicilian Salami, Tomatoes, Green Olives, Luganega Sausage, Onions, Garlic"/>
    <n v="20.25"/>
  </r>
  <r>
    <s v="5815"/>
    <s v="13267"/>
    <x v="97"/>
    <x v="5397"/>
    <n v="1"/>
    <s v="napolitana_l"/>
    <x v="21"/>
    <x v="2"/>
    <x v="0"/>
    <x v="9"/>
    <s v="napolitana"/>
    <s v="Tomatoes, Anchovies, Green Olives, Red Onions, Garlic"/>
    <n v="20.5"/>
  </r>
  <r>
    <s v="5816"/>
    <s v="13268"/>
    <x v="97"/>
    <x v="5398"/>
    <n v="1"/>
    <s v="calabrese_m"/>
    <x v="25"/>
    <x v="0"/>
    <x v="3"/>
    <x v="16"/>
    <s v="calabrese"/>
    <s v="‘Nduja Salami, Pancetta, Tomatoes, Red Onions, Friggitello Peppers, Garlic"/>
    <n v="16.25"/>
  </r>
  <r>
    <s v="5816"/>
    <s v="13269"/>
    <x v="97"/>
    <x v="539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17"/>
    <s v="13270"/>
    <x v="97"/>
    <x v="5399"/>
    <n v="1"/>
    <s v="prsc_argla_m"/>
    <x v="9"/>
    <x v="0"/>
    <x v="3"/>
    <x v="6"/>
    <s v="prsc_argla"/>
    <s v="Prosciutto di San Daniele, Arugula, Mozzarella Cheese"/>
    <n v="16.5"/>
  </r>
  <r>
    <s v="5818"/>
    <s v="13271"/>
    <x v="97"/>
    <x v="5400"/>
    <n v="1"/>
    <s v="ital_supr_m"/>
    <x v="6"/>
    <x v="0"/>
    <x v="3"/>
    <x v="6"/>
    <s v="ital_supr"/>
    <s v="Calabrese Salami, Capocollo, Tomatoes, Red Onions, Green Olives, Garlic"/>
    <n v="16.5"/>
  </r>
  <r>
    <s v="5819"/>
    <s v="13272"/>
    <x v="97"/>
    <x v="5401"/>
    <n v="1"/>
    <s v="classic_dlx_s"/>
    <x v="3"/>
    <x v="1"/>
    <x v="0"/>
    <x v="7"/>
    <s v="classic_dlx"/>
    <s v="Pepperoni, Mushrooms, Red Onions, Red Peppers, Bacon"/>
    <n v="12"/>
  </r>
  <r>
    <s v="5819"/>
    <s v="13273"/>
    <x v="97"/>
    <x v="5401"/>
    <n v="1"/>
    <s v="spicy_ital_m"/>
    <x v="17"/>
    <x v="0"/>
    <x v="3"/>
    <x v="6"/>
    <s v="spicy_ital"/>
    <s v="Capocollo, Tomatoes, Goat Cheese, Artichokes, Peperoncini verdi, Garlic"/>
    <n v="16.5"/>
  </r>
  <r>
    <s v="5820"/>
    <s v="13274"/>
    <x v="97"/>
    <x v="3548"/>
    <n v="1"/>
    <s v="cali_ckn_l"/>
    <x v="2"/>
    <x v="2"/>
    <x v="1"/>
    <x v="3"/>
    <s v="cali_ckn"/>
    <s v="Chicken, Artichoke, Spinach, Garlic, Jalapeno Peppers, Fontina Cheese, Gouda Cheese"/>
    <n v="20.75"/>
  </r>
  <r>
    <s v="5820"/>
    <s v="13275"/>
    <x v="97"/>
    <x v="3548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5820"/>
    <s v="13276"/>
    <x v="97"/>
    <x v="3548"/>
    <n v="2"/>
    <s v="hawaiian_s"/>
    <x v="0"/>
    <x v="1"/>
    <x v="0"/>
    <x v="11"/>
    <s v="hawaiian"/>
    <s v="Sliced Ham, Pineapple, Mozzarella Cheese"/>
    <n v="21"/>
  </r>
  <r>
    <s v="5820"/>
    <s v="13277"/>
    <x v="97"/>
    <x v="3548"/>
    <n v="1"/>
    <s v="ital_cpcllo_l"/>
    <x v="15"/>
    <x v="2"/>
    <x v="0"/>
    <x v="9"/>
    <s v="ital_cpcllo"/>
    <s v="Capocollo, Red Peppers, Tomatoes, Goat Cheese, Garlic, Oregano"/>
    <n v="20.5"/>
  </r>
  <r>
    <s v="5820"/>
    <s v="13278"/>
    <x v="97"/>
    <x v="3548"/>
    <n v="1"/>
    <s v="ital_cpcllo_m"/>
    <x v="15"/>
    <x v="0"/>
    <x v="0"/>
    <x v="4"/>
    <s v="ital_cpcllo"/>
    <s v="Capocollo, Red Peppers, Tomatoes, Goat Cheese, Garlic, Oregano"/>
    <n v="16"/>
  </r>
  <r>
    <s v="5820"/>
    <s v="13279"/>
    <x v="97"/>
    <x v="3548"/>
    <n v="1"/>
    <s v="ital_veggie_m"/>
    <x v="26"/>
    <x v="0"/>
    <x v="2"/>
    <x v="2"/>
    <s v="ital_veggie"/>
    <s v="Eggplant, Artichokes, Tomatoes, Zucchini, Red Peppers, Garlic, Pesto Sauce"/>
    <n v="16.75"/>
  </r>
  <r>
    <s v="5820"/>
    <s v="13280"/>
    <x v="97"/>
    <x v="3548"/>
    <n v="1"/>
    <s v="mexicana_m"/>
    <x v="7"/>
    <x v="0"/>
    <x v="2"/>
    <x v="4"/>
    <s v="mexicana"/>
    <s v="Tomatoes, Red Peppers, Jalapeno Peppers, Red Onions, Cilantro, Corn, Chipotle Sauce, Garlic"/>
    <n v="16"/>
  </r>
  <r>
    <s v="5820"/>
    <s v="13281"/>
    <x v="97"/>
    <x v="3548"/>
    <n v="1"/>
    <s v="pepperoni_m"/>
    <x v="20"/>
    <x v="0"/>
    <x v="0"/>
    <x v="8"/>
    <s v="pepperoni"/>
    <s v="Mozzarella Cheese, Pepperoni"/>
    <n v="12.5"/>
  </r>
  <r>
    <s v="5820"/>
    <s v="13282"/>
    <x v="97"/>
    <x v="3548"/>
    <n v="1"/>
    <s v="prsc_argla_l"/>
    <x v="9"/>
    <x v="2"/>
    <x v="3"/>
    <x v="3"/>
    <s v="prsc_argla"/>
    <s v="Prosciutto di San Daniele, Arugula, Mozzarella Cheese"/>
    <n v="20.75"/>
  </r>
  <r>
    <s v="5820"/>
    <s v="13283"/>
    <x v="97"/>
    <x v="3548"/>
    <n v="1"/>
    <s v="soppressata_l"/>
    <x v="23"/>
    <x v="2"/>
    <x v="3"/>
    <x v="3"/>
    <s v="soppressata"/>
    <s v="Soppressata Salami, Fontina Cheese, Mozzarella Cheese, Mushrooms, Garlic"/>
    <n v="20.75"/>
  </r>
  <r>
    <s v="5820"/>
    <s v="13284"/>
    <x v="97"/>
    <x v="3548"/>
    <n v="2"/>
    <s v="spinach_supr_s"/>
    <x v="12"/>
    <x v="1"/>
    <x v="3"/>
    <x v="8"/>
    <s v="spinach_supr"/>
    <s v="Spinach, Red Onions, Pepperoni, Tomatoes, Artichokes, Kalamata Olives, Garlic, Asiago Cheese"/>
    <n v="25"/>
  </r>
  <r>
    <s v="5820"/>
    <s v="13285"/>
    <x v="97"/>
    <x v="3548"/>
    <n v="1"/>
    <s v="veggie_veg_s"/>
    <x v="19"/>
    <x v="1"/>
    <x v="2"/>
    <x v="7"/>
    <s v="veggie_veg"/>
    <s v="Mushrooms, Tomatoes, Red Peppers, Green Peppers, Red Onions, Zucchini, Spinach, Garlic"/>
    <n v="12"/>
  </r>
  <r>
    <s v="5821"/>
    <s v="13286"/>
    <x v="97"/>
    <x v="54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22"/>
    <s v="13287"/>
    <x v="97"/>
    <x v="5403"/>
    <n v="1"/>
    <s v="bbq_ckn_s"/>
    <x v="1"/>
    <x v="1"/>
    <x v="1"/>
    <x v="1"/>
    <s v="bbq_ckn"/>
    <s v="Barbecued Chicken, Red Peppers, Green Peppers, Tomatoes, Red Onions, Barbecue Sauce"/>
    <n v="12.75"/>
  </r>
  <r>
    <s v="5823"/>
    <s v="13288"/>
    <x v="97"/>
    <x v="5404"/>
    <n v="1"/>
    <s v="hawaiian_s"/>
    <x v="0"/>
    <x v="1"/>
    <x v="0"/>
    <x v="11"/>
    <s v="hawaiian"/>
    <s v="Sliced Ham, Pineapple, Mozzarella Cheese"/>
    <n v="10.5"/>
  </r>
  <r>
    <s v="5824"/>
    <s v="13289"/>
    <x v="97"/>
    <x v="5405"/>
    <n v="1"/>
    <s v="calabrese_s"/>
    <x v="25"/>
    <x v="1"/>
    <x v="3"/>
    <x v="21"/>
    <s v="calabrese"/>
    <s v="‘Nduja Salami, Pancetta, Tomatoes, Red Onions, Friggitello Peppers, Garlic"/>
    <n v="12.25"/>
  </r>
  <r>
    <s v="5824"/>
    <s v="13290"/>
    <x v="97"/>
    <x v="540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24"/>
    <s v="13291"/>
    <x v="97"/>
    <x v="5405"/>
    <n v="1"/>
    <s v="napolitana_l"/>
    <x v="21"/>
    <x v="2"/>
    <x v="0"/>
    <x v="9"/>
    <s v="napolitana"/>
    <s v="Tomatoes, Anchovies, Green Olives, Red Onions, Garlic"/>
    <n v="20.5"/>
  </r>
  <r>
    <s v="5824"/>
    <s v="13292"/>
    <x v="97"/>
    <x v="5405"/>
    <n v="1"/>
    <s v="thai_ckn_l"/>
    <x v="4"/>
    <x v="2"/>
    <x v="1"/>
    <x v="3"/>
    <s v="thai_ckn"/>
    <s v="Chicken, Pineapple, Tomatoes, Red Peppers, Thai Sweet Chilli Sauce"/>
    <n v="20.75"/>
  </r>
  <r>
    <s v="5825"/>
    <s v="13293"/>
    <x v="97"/>
    <x v="5406"/>
    <n v="1"/>
    <s v="bbq_ckn_m"/>
    <x v="1"/>
    <x v="0"/>
    <x v="1"/>
    <x v="2"/>
    <s v="bbq_ckn"/>
    <s v="Barbecued Chicken, Red Peppers, Green Peppers, Tomatoes, Red Onions, Barbecue Sauce"/>
    <n v="16.75"/>
  </r>
  <r>
    <s v="5826"/>
    <s v="13294"/>
    <x v="97"/>
    <x v="5407"/>
    <n v="1"/>
    <s v="ital_supr_m"/>
    <x v="6"/>
    <x v="0"/>
    <x v="3"/>
    <x v="6"/>
    <s v="ital_supr"/>
    <s v="Calabrese Salami, Capocollo, Tomatoes, Red Onions, Green Olives, Garlic"/>
    <n v="16.5"/>
  </r>
  <r>
    <s v="5827"/>
    <s v="13295"/>
    <x v="97"/>
    <x v="5408"/>
    <n v="1"/>
    <s v="ital_supr_m"/>
    <x v="6"/>
    <x v="0"/>
    <x v="3"/>
    <x v="6"/>
    <s v="ital_supr"/>
    <s v="Calabrese Salami, Capocollo, Tomatoes, Red Onions, Green Olives, Garlic"/>
    <n v="16.5"/>
  </r>
  <r>
    <s v="5828"/>
    <s v="13296"/>
    <x v="97"/>
    <x v="5409"/>
    <n v="1"/>
    <s v="bbq_ckn_l"/>
    <x v="1"/>
    <x v="2"/>
    <x v="1"/>
    <x v="3"/>
    <s v="bbq_ckn"/>
    <s v="Barbecued Chicken, Red Peppers, Green Peppers, Tomatoes, Red Onions, Barbecue Sauce"/>
    <n v="20.75"/>
  </r>
  <r>
    <s v="5828"/>
    <s v="13297"/>
    <x v="97"/>
    <x v="5409"/>
    <n v="1"/>
    <s v="ckn_alfredo_m"/>
    <x v="8"/>
    <x v="0"/>
    <x v="1"/>
    <x v="2"/>
    <s v="ckn_alfredo"/>
    <s v="Chicken, Red Onions, Red Peppers, Mushrooms, Asiago Cheese, Alfredo Sauce"/>
    <n v="16.75"/>
  </r>
  <r>
    <s v="5828"/>
    <s v="13298"/>
    <x v="97"/>
    <x v="540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28"/>
    <s v="13299"/>
    <x v="97"/>
    <x v="5409"/>
    <n v="1"/>
    <s v="sicilian_m"/>
    <x v="30"/>
    <x v="0"/>
    <x v="3"/>
    <x v="16"/>
    <s v="sicilian"/>
    <s v="Coarse Sicilian Salami, Tomatoes, Green Olives, Luganega Sausage, Onions, Garlic"/>
    <n v="16.25"/>
  </r>
  <r>
    <s v="5829"/>
    <s v="13300"/>
    <x v="97"/>
    <x v="541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829"/>
    <s v="13301"/>
    <x v="97"/>
    <x v="5410"/>
    <n v="1"/>
    <s v="ital_supr_m"/>
    <x v="6"/>
    <x v="0"/>
    <x v="3"/>
    <x v="6"/>
    <s v="ital_supr"/>
    <s v="Calabrese Salami, Capocollo, Tomatoes, Red Onions, Green Olives, Garlic"/>
    <n v="16.5"/>
  </r>
  <r>
    <s v="5829"/>
    <s v="13302"/>
    <x v="97"/>
    <x v="5410"/>
    <n v="1"/>
    <s v="prsc_argla_s"/>
    <x v="9"/>
    <x v="1"/>
    <x v="3"/>
    <x v="8"/>
    <s v="prsc_argla"/>
    <s v="Prosciutto di San Daniele, Arugula, Mozzarella Cheese"/>
    <n v="12.5"/>
  </r>
  <r>
    <s v="5829"/>
    <s v="13303"/>
    <x v="97"/>
    <x v="5410"/>
    <n v="1"/>
    <s v="thai_ckn_l"/>
    <x v="4"/>
    <x v="2"/>
    <x v="1"/>
    <x v="3"/>
    <s v="thai_ckn"/>
    <s v="Chicken, Pineapple, Tomatoes, Red Peppers, Thai Sweet Chilli Sauce"/>
    <n v="20.75"/>
  </r>
  <r>
    <s v="5830"/>
    <s v="13304"/>
    <x v="97"/>
    <x v="5411"/>
    <n v="1"/>
    <s v="pep_msh_pep_m"/>
    <x v="22"/>
    <x v="0"/>
    <x v="0"/>
    <x v="20"/>
    <s v="pep_msh_pep"/>
    <s v="Pepperoni, Mushrooms, Green Peppers"/>
    <n v="14.5"/>
  </r>
  <r>
    <s v="5831"/>
    <s v="13305"/>
    <x v="97"/>
    <x v="5412"/>
    <n v="1"/>
    <s v="mexicana_l"/>
    <x v="7"/>
    <x v="2"/>
    <x v="2"/>
    <x v="10"/>
    <s v="mexicana"/>
    <s v="Tomatoes, Red Peppers, Jalapeno Peppers, Red Onions, Cilantro, Corn, Chipotle Sauce, Garlic"/>
    <n v="20.25"/>
  </r>
  <r>
    <s v="5832"/>
    <s v="13306"/>
    <x v="97"/>
    <x v="2490"/>
    <n v="1"/>
    <s v="ckn_pesto_l"/>
    <x v="11"/>
    <x v="2"/>
    <x v="1"/>
    <x v="3"/>
    <s v="ckn_pesto"/>
    <s v="Chicken, Tomatoes, Red Peppers, Spinach, Garlic, Pesto Sauce"/>
    <n v="20.75"/>
  </r>
  <r>
    <s v="5832"/>
    <s v="13307"/>
    <x v="97"/>
    <x v="2490"/>
    <n v="1"/>
    <s v="spicy_ital_m"/>
    <x v="17"/>
    <x v="0"/>
    <x v="3"/>
    <x v="6"/>
    <s v="spicy_ital"/>
    <s v="Capocollo, Tomatoes, Goat Cheese, Artichokes, Peperoncini verdi, Garlic"/>
    <n v="16.5"/>
  </r>
  <r>
    <s v="5833"/>
    <s v="13308"/>
    <x v="97"/>
    <x v="5413"/>
    <n v="1"/>
    <s v="cali_ckn_l"/>
    <x v="2"/>
    <x v="2"/>
    <x v="1"/>
    <x v="3"/>
    <s v="cali_ckn"/>
    <s v="Chicken, Artichoke, Spinach, Garlic, Jalapeno Peppers, Fontina Cheese, Gouda Cheese"/>
    <n v="20.75"/>
  </r>
  <r>
    <s v="5833"/>
    <s v="13309"/>
    <x v="97"/>
    <x v="541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834"/>
    <s v="13310"/>
    <x v="97"/>
    <x v="5414"/>
    <n v="1"/>
    <s v="hawaiian_l"/>
    <x v="0"/>
    <x v="2"/>
    <x v="0"/>
    <x v="6"/>
    <s v="hawaiian"/>
    <s v="Sliced Ham, Pineapple, Mozzarella Cheese"/>
    <n v="16.5"/>
  </r>
  <r>
    <s v="5834"/>
    <s v="13311"/>
    <x v="97"/>
    <x v="5414"/>
    <n v="1"/>
    <s v="prsc_argla_m"/>
    <x v="9"/>
    <x v="0"/>
    <x v="3"/>
    <x v="6"/>
    <s v="prsc_argla"/>
    <s v="Prosciutto di San Daniele, Arugula, Mozzarella Cheese"/>
    <n v="16.5"/>
  </r>
  <r>
    <s v="5835"/>
    <s v="13312"/>
    <x v="97"/>
    <x v="5415"/>
    <n v="1"/>
    <s v="ckn_pesto_l"/>
    <x v="11"/>
    <x v="2"/>
    <x v="1"/>
    <x v="3"/>
    <s v="ckn_pesto"/>
    <s v="Chicken, Tomatoes, Red Peppers, Spinach, Garlic, Pesto Sauce"/>
    <n v="20.75"/>
  </r>
  <r>
    <s v="5835"/>
    <s v="13313"/>
    <x v="97"/>
    <x v="541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835"/>
    <s v="13314"/>
    <x v="97"/>
    <x v="5415"/>
    <n v="1"/>
    <s v="pepperoni_m"/>
    <x v="20"/>
    <x v="0"/>
    <x v="0"/>
    <x v="8"/>
    <s v="pepperoni"/>
    <s v="Mozzarella Cheese, Pepperoni"/>
    <n v="12.5"/>
  </r>
  <r>
    <s v="5835"/>
    <s v="13315"/>
    <x v="97"/>
    <x v="5415"/>
    <n v="1"/>
    <s v="peppr_salami_s"/>
    <x v="28"/>
    <x v="1"/>
    <x v="3"/>
    <x v="8"/>
    <s v="peppr_salami"/>
    <s v="Genoa Salami, Capocollo, Pepperoni, Tomatoes, Asiago Cheese, Garlic"/>
    <n v="12.5"/>
  </r>
  <r>
    <s v="5836"/>
    <s v="13316"/>
    <x v="97"/>
    <x v="5416"/>
    <n v="1"/>
    <s v="bbq_ckn_s"/>
    <x v="1"/>
    <x v="1"/>
    <x v="1"/>
    <x v="1"/>
    <s v="bbq_ckn"/>
    <s v="Barbecued Chicken, Red Peppers, Green Peppers, Tomatoes, Red Onions, Barbecue Sauce"/>
    <n v="12.75"/>
  </r>
  <r>
    <s v="5836"/>
    <s v="13317"/>
    <x v="97"/>
    <x v="541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837"/>
    <s v="13318"/>
    <x v="97"/>
    <x v="5417"/>
    <n v="1"/>
    <s v="big_meat_s"/>
    <x v="16"/>
    <x v="1"/>
    <x v="0"/>
    <x v="7"/>
    <s v="big_meat"/>
    <s v="Bacon, Pepperoni, Italian Sausage, Chorizo Sausage"/>
    <n v="12"/>
  </r>
  <r>
    <s v="5837"/>
    <s v="13319"/>
    <x v="97"/>
    <x v="5417"/>
    <n v="1"/>
    <s v="ital_veggie_m"/>
    <x v="26"/>
    <x v="0"/>
    <x v="2"/>
    <x v="2"/>
    <s v="ital_veggie"/>
    <s v="Eggplant, Artichokes, Tomatoes, Zucchini, Red Peppers, Garlic, Pesto Sauce"/>
    <n v="16.75"/>
  </r>
  <r>
    <s v="5837"/>
    <s v="13320"/>
    <x v="97"/>
    <x v="5417"/>
    <n v="1"/>
    <s v="mexicana_l"/>
    <x v="7"/>
    <x v="2"/>
    <x v="2"/>
    <x v="10"/>
    <s v="mexicana"/>
    <s v="Tomatoes, Red Peppers, Jalapeno Peppers, Red Onions, Cilantro, Corn, Chipotle Sauce, Garlic"/>
    <n v="20.25"/>
  </r>
  <r>
    <s v="5838"/>
    <s v="13321"/>
    <x v="97"/>
    <x v="541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838"/>
    <s v="13322"/>
    <x v="97"/>
    <x v="5418"/>
    <n v="1"/>
    <s v="pepperoni_s"/>
    <x v="20"/>
    <x v="1"/>
    <x v="0"/>
    <x v="14"/>
    <s v="pepperoni"/>
    <s v="Mozzarella Cheese, Pepperoni"/>
    <n v="9.75"/>
  </r>
  <r>
    <s v="5838"/>
    <s v="13323"/>
    <x v="97"/>
    <x v="5418"/>
    <n v="2"/>
    <s v="thai_ckn_m"/>
    <x v="4"/>
    <x v="0"/>
    <x v="1"/>
    <x v="2"/>
    <s v="thai_ckn"/>
    <s v="Chicken, Pineapple, Tomatoes, Red Peppers, Thai Sweet Chilli Sauce"/>
    <n v="33.5"/>
  </r>
  <r>
    <s v="5839"/>
    <s v="13324"/>
    <x v="97"/>
    <x v="5419"/>
    <n v="1"/>
    <s v="big_meat_s"/>
    <x v="16"/>
    <x v="1"/>
    <x v="0"/>
    <x v="7"/>
    <s v="big_meat"/>
    <s v="Bacon, Pepperoni, Italian Sausage, Chorizo Sausage"/>
    <n v="12"/>
  </r>
  <r>
    <s v="5839"/>
    <s v="13325"/>
    <x v="97"/>
    <x v="5419"/>
    <n v="1"/>
    <s v="ital_supr_s"/>
    <x v="6"/>
    <x v="1"/>
    <x v="3"/>
    <x v="8"/>
    <s v="ital_supr"/>
    <s v="Calabrese Salami, Capocollo, Tomatoes, Red Onions, Green Olives, Garlic"/>
    <n v="12.5"/>
  </r>
  <r>
    <s v="5840"/>
    <s v="13326"/>
    <x v="97"/>
    <x v="5420"/>
    <n v="1"/>
    <s v="mexicana_l"/>
    <x v="7"/>
    <x v="2"/>
    <x v="2"/>
    <x v="10"/>
    <s v="mexicana"/>
    <s v="Tomatoes, Red Peppers, Jalapeno Peppers, Red Onions, Cilantro, Corn, Chipotle Sauce, Garlic"/>
    <n v="20.25"/>
  </r>
  <r>
    <s v="5841"/>
    <s v="13327"/>
    <x v="97"/>
    <x v="5421"/>
    <n v="1"/>
    <s v="bbq_ckn_s"/>
    <x v="1"/>
    <x v="1"/>
    <x v="1"/>
    <x v="1"/>
    <s v="bbq_ckn"/>
    <s v="Barbecued Chicken, Red Peppers, Green Peppers, Tomatoes, Red Onions, Barbecue Sauce"/>
    <n v="12.75"/>
  </r>
  <r>
    <s v="5841"/>
    <s v="13328"/>
    <x v="97"/>
    <x v="5421"/>
    <n v="1"/>
    <s v="cali_ckn_l"/>
    <x v="2"/>
    <x v="2"/>
    <x v="1"/>
    <x v="3"/>
    <s v="cali_ckn"/>
    <s v="Chicken, Artichoke, Spinach, Garlic, Jalapeno Peppers, Fontina Cheese, Gouda Cheese"/>
    <n v="20.75"/>
  </r>
  <r>
    <s v="5842"/>
    <s v="13329"/>
    <x v="97"/>
    <x v="5422"/>
    <n v="1"/>
    <s v="classic_dlx_m"/>
    <x v="3"/>
    <x v="0"/>
    <x v="0"/>
    <x v="4"/>
    <s v="classic_dlx"/>
    <s v="Pepperoni, Mushrooms, Red Onions, Red Peppers, Bacon"/>
    <n v="16"/>
  </r>
  <r>
    <s v="5842"/>
    <s v="13330"/>
    <x v="97"/>
    <x v="5422"/>
    <n v="1"/>
    <s v="napolitana_l"/>
    <x v="21"/>
    <x v="2"/>
    <x v="0"/>
    <x v="9"/>
    <s v="napolitana"/>
    <s v="Tomatoes, Anchovies, Green Olives, Red Onions, Garlic"/>
    <n v="20.5"/>
  </r>
  <r>
    <s v="5843"/>
    <s v="13331"/>
    <x v="97"/>
    <x v="5423"/>
    <n v="1"/>
    <s v="thai_ckn_l"/>
    <x v="4"/>
    <x v="2"/>
    <x v="1"/>
    <x v="3"/>
    <s v="thai_ckn"/>
    <s v="Chicken, Pineapple, Tomatoes, Red Peppers, Thai Sweet Chilli Sauce"/>
    <n v="20.75"/>
  </r>
  <r>
    <s v="5844"/>
    <s v="13332"/>
    <x v="97"/>
    <x v="3130"/>
    <n v="1"/>
    <s v="classic_dlx_s"/>
    <x v="3"/>
    <x v="1"/>
    <x v="0"/>
    <x v="7"/>
    <s v="classic_dlx"/>
    <s v="Pepperoni, Mushrooms, Red Onions, Red Peppers, Bacon"/>
    <n v="12"/>
  </r>
  <r>
    <s v="5844"/>
    <s v="13333"/>
    <x v="97"/>
    <x v="3130"/>
    <n v="1"/>
    <s v="napolitana_m"/>
    <x v="21"/>
    <x v="0"/>
    <x v="0"/>
    <x v="4"/>
    <s v="napolitana"/>
    <s v="Tomatoes, Anchovies, Green Olives, Red Onions, Garlic"/>
    <n v="16"/>
  </r>
  <r>
    <s v="5845"/>
    <s v="13334"/>
    <x v="97"/>
    <x v="5424"/>
    <n v="1"/>
    <s v="hawaiian_l"/>
    <x v="0"/>
    <x v="2"/>
    <x v="0"/>
    <x v="6"/>
    <s v="hawaiian"/>
    <s v="Sliced Ham, Pineapple, Mozzarella Cheese"/>
    <n v="16.5"/>
  </r>
  <r>
    <s v="5845"/>
    <s v="13335"/>
    <x v="97"/>
    <x v="542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846"/>
    <s v="13336"/>
    <x v="97"/>
    <x v="5425"/>
    <n v="1"/>
    <s v="calabrese_m"/>
    <x v="25"/>
    <x v="0"/>
    <x v="3"/>
    <x v="16"/>
    <s v="calabrese"/>
    <s v="‘Nduja Salami, Pancetta, Tomatoes, Red Onions, Friggitello Peppers, Garlic"/>
    <n v="16.25"/>
  </r>
  <r>
    <s v="5846"/>
    <s v="13337"/>
    <x v="97"/>
    <x v="5425"/>
    <n v="1"/>
    <s v="ital_supr_l"/>
    <x v="6"/>
    <x v="2"/>
    <x v="3"/>
    <x v="3"/>
    <s v="ital_supr"/>
    <s v="Calabrese Salami, Capocollo, Tomatoes, Red Onions, Green Olives, Garlic"/>
    <n v="20.75"/>
  </r>
  <r>
    <s v="5847"/>
    <s v="13338"/>
    <x v="97"/>
    <x v="5426"/>
    <n v="1"/>
    <s v="bbq_ckn_m"/>
    <x v="1"/>
    <x v="0"/>
    <x v="1"/>
    <x v="2"/>
    <s v="bbq_ckn"/>
    <s v="Barbecued Chicken, Red Peppers, Green Peppers, Tomatoes, Red Onions, Barbecue Sauce"/>
    <n v="16.75"/>
  </r>
  <r>
    <s v="5847"/>
    <s v="13339"/>
    <x v="97"/>
    <x v="5426"/>
    <n v="1"/>
    <s v="big_meat_s"/>
    <x v="16"/>
    <x v="1"/>
    <x v="0"/>
    <x v="7"/>
    <s v="big_meat"/>
    <s v="Bacon, Pepperoni, Italian Sausage, Chorizo Sausage"/>
    <n v="12"/>
  </r>
  <r>
    <s v="5848"/>
    <s v="13340"/>
    <x v="97"/>
    <x v="5427"/>
    <n v="1"/>
    <s v="mexicana_m"/>
    <x v="7"/>
    <x v="0"/>
    <x v="2"/>
    <x v="4"/>
    <s v="mexicana"/>
    <s v="Tomatoes, Red Peppers, Jalapeno Peppers, Red Onions, Cilantro, Corn, Chipotle Sauce, Garlic"/>
    <n v="16"/>
  </r>
  <r>
    <s v="5849"/>
    <s v="13341"/>
    <x v="97"/>
    <x v="5428"/>
    <n v="1"/>
    <s v="ckn_alfredo_m"/>
    <x v="8"/>
    <x v="0"/>
    <x v="1"/>
    <x v="2"/>
    <s v="ckn_alfredo"/>
    <s v="Chicken, Red Onions, Red Peppers, Mushrooms, Asiago Cheese, Alfredo Sauce"/>
    <n v="16.75"/>
  </r>
  <r>
    <s v="5850"/>
    <s v="13342"/>
    <x v="97"/>
    <x v="542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50"/>
    <s v="13343"/>
    <x v="97"/>
    <x v="5429"/>
    <n v="1"/>
    <s v="hawaiian_s"/>
    <x v="0"/>
    <x v="1"/>
    <x v="0"/>
    <x v="11"/>
    <s v="hawaiian"/>
    <s v="Sliced Ham, Pineapple, Mozzarella Cheese"/>
    <n v="10.5"/>
  </r>
  <r>
    <s v="5850"/>
    <s v="13344"/>
    <x v="97"/>
    <x v="5429"/>
    <n v="1"/>
    <s v="the_greek_xl"/>
    <x v="10"/>
    <x v="3"/>
    <x v="0"/>
    <x v="18"/>
    <s v="the_greek"/>
    <s v="Kalamata Olives, Feta Cheese, Tomatoes, Garlic, Beef Chuck Roast, Red Onions"/>
    <n v="25.5"/>
  </r>
  <r>
    <s v="5850"/>
    <s v="13345"/>
    <x v="97"/>
    <x v="5429"/>
    <n v="1"/>
    <s v="veggie_veg_l"/>
    <x v="19"/>
    <x v="2"/>
    <x v="2"/>
    <x v="10"/>
    <s v="veggie_veg"/>
    <s v="Mushrooms, Tomatoes, Red Peppers, Green Peppers, Red Onions, Zucchini, Spinach, Garlic"/>
    <n v="20.25"/>
  </r>
  <r>
    <s v="5851"/>
    <s v="13346"/>
    <x v="97"/>
    <x v="5430"/>
    <n v="1"/>
    <s v="pepperoni_m"/>
    <x v="20"/>
    <x v="0"/>
    <x v="0"/>
    <x v="8"/>
    <s v="pepperoni"/>
    <s v="Mozzarella Cheese, Pepperoni"/>
    <n v="12.5"/>
  </r>
  <r>
    <s v="5851"/>
    <s v="13347"/>
    <x v="97"/>
    <x v="5430"/>
    <n v="1"/>
    <s v="pepperoni_s"/>
    <x v="20"/>
    <x v="1"/>
    <x v="0"/>
    <x v="14"/>
    <s v="pepperoni"/>
    <s v="Mozzarella Cheese, Pepperoni"/>
    <n v="9.75"/>
  </r>
  <r>
    <s v="5851"/>
    <s v="13348"/>
    <x v="97"/>
    <x v="5430"/>
    <n v="1"/>
    <s v="southw_ckn_l"/>
    <x v="13"/>
    <x v="2"/>
    <x v="1"/>
    <x v="3"/>
    <s v="southw_ckn"/>
    <s v="Chicken, Tomatoes, Red Peppers, Red Onions, Jalapeno Peppers, Corn, Cilantro, Chipotle Sauce"/>
    <n v="20.75"/>
  </r>
  <r>
    <s v="5851"/>
    <s v="13349"/>
    <x v="97"/>
    <x v="5430"/>
    <n v="1"/>
    <s v="spicy_ital_l"/>
    <x v="17"/>
    <x v="2"/>
    <x v="3"/>
    <x v="3"/>
    <s v="spicy_ital"/>
    <s v="Capocollo, Tomatoes, Goat Cheese, Artichokes, Peperoncini verdi, Garlic"/>
    <n v="20.75"/>
  </r>
  <r>
    <s v="5852"/>
    <s v="13350"/>
    <x v="97"/>
    <x v="5431"/>
    <n v="1"/>
    <s v="calabrese_l"/>
    <x v="25"/>
    <x v="2"/>
    <x v="3"/>
    <x v="10"/>
    <s v="calabrese"/>
    <s v="‘Nduja Salami, Pancetta, Tomatoes, Red Onions, Friggitello Peppers, Garlic"/>
    <n v="20.25"/>
  </r>
  <r>
    <s v="5853"/>
    <s v="13351"/>
    <x v="97"/>
    <x v="5432"/>
    <n v="1"/>
    <s v="calabrese_m"/>
    <x v="25"/>
    <x v="0"/>
    <x v="3"/>
    <x v="16"/>
    <s v="calabrese"/>
    <s v="‘Nduja Salami, Pancetta, Tomatoes, Red Onions, Friggitello Peppers, Garlic"/>
    <n v="16.25"/>
  </r>
  <r>
    <s v="5853"/>
    <s v="13352"/>
    <x v="97"/>
    <x v="5432"/>
    <n v="1"/>
    <s v="soppressata_l"/>
    <x v="23"/>
    <x v="2"/>
    <x v="3"/>
    <x v="3"/>
    <s v="soppressata"/>
    <s v="Soppressata Salami, Fontina Cheese, Mozzarella Cheese, Mushrooms, Garlic"/>
    <n v="20.75"/>
  </r>
  <r>
    <s v="5854"/>
    <s v="13353"/>
    <x v="97"/>
    <x v="543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855"/>
    <s v="13354"/>
    <x v="97"/>
    <x v="5434"/>
    <n v="1"/>
    <s v="classic_dlx_l"/>
    <x v="3"/>
    <x v="2"/>
    <x v="0"/>
    <x v="9"/>
    <s v="classic_dlx"/>
    <s v="Pepperoni, Mushrooms, Red Onions, Red Peppers, Bacon"/>
    <n v="20.5"/>
  </r>
  <r>
    <s v="5855"/>
    <s v="13355"/>
    <x v="97"/>
    <x v="5434"/>
    <n v="1"/>
    <s v="hawaiian_l"/>
    <x v="0"/>
    <x v="2"/>
    <x v="0"/>
    <x v="6"/>
    <s v="hawaiian"/>
    <s v="Sliced Ham, Pineapple, Mozzarella Cheese"/>
    <n v="16.5"/>
  </r>
  <r>
    <s v="5856"/>
    <s v="13356"/>
    <x v="97"/>
    <x v="5435"/>
    <n v="1"/>
    <s v="the_greek_l"/>
    <x v="10"/>
    <x v="2"/>
    <x v="0"/>
    <x v="9"/>
    <s v="the_greek"/>
    <s v="Kalamata Olives, Feta Cheese, Tomatoes, Garlic, Beef Chuck Roast, Red Onions"/>
    <n v="20.5"/>
  </r>
  <r>
    <s v="5857"/>
    <s v="13357"/>
    <x v="97"/>
    <x v="5436"/>
    <n v="1"/>
    <s v="green_garden_s"/>
    <x v="14"/>
    <x v="1"/>
    <x v="2"/>
    <x v="7"/>
    <s v="green_garden"/>
    <s v="Spinach, Mushrooms, Tomatoes, Green Olives, Feta Cheese"/>
    <n v="12"/>
  </r>
  <r>
    <s v="5857"/>
    <s v="13358"/>
    <x v="97"/>
    <x v="5436"/>
    <n v="1"/>
    <s v="thai_ckn_m"/>
    <x v="4"/>
    <x v="0"/>
    <x v="1"/>
    <x v="2"/>
    <s v="thai_ckn"/>
    <s v="Chicken, Pineapple, Tomatoes, Red Peppers, Thai Sweet Chilli Sauce"/>
    <n v="16.75"/>
  </r>
  <r>
    <s v="5858"/>
    <s v="13359"/>
    <x v="97"/>
    <x v="5437"/>
    <n v="1"/>
    <s v="thai_ckn_l"/>
    <x v="4"/>
    <x v="2"/>
    <x v="1"/>
    <x v="3"/>
    <s v="thai_ckn"/>
    <s v="Chicken, Pineapple, Tomatoes, Red Peppers, Thai Sweet Chilli Sauce"/>
    <n v="20.75"/>
  </r>
  <r>
    <s v="5859"/>
    <s v="13360"/>
    <x v="97"/>
    <x v="5438"/>
    <n v="1"/>
    <s v="classic_dlx_m"/>
    <x v="3"/>
    <x v="0"/>
    <x v="0"/>
    <x v="4"/>
    <s v="classic_dlx"/>
    <s v="Pepperoni, Mushrooms, Red Onions, Red Peppers, Bacon"/>
    <n v="16"/>
  </r>
  <r>
    <s v="5859"/>
    <s v="13361"/>
    <x v="97"/>
    <x v="5438"/>
    <n v="1"/>
    <s v="peppr_salami_l"/>
    <x v="28"/>
    <x v="2"/>
    <x v="3"/>
    <x v="3"/>
    <s v="peppr_salami"/>
    <s v="Genoa Salami, Capocollo, Pepperoni, Tomatoes, Asiago Cheese, Garlic"/>
    <n v="20.75"/>
  </r>
  <r>
    <s v="5860"/>
    <s v="13362"/>
    <x v="97"/>
    <x v="5439"/>
    <n v="1"/>
    <s v="napolitana_m"/>
    <x v="21"/>
    <x v="0"/>
    <x v="0"/>
    <x v="4"/>
    <s v="napolitana"/>
    <s v="Tomatoes, Anchovies, Green Olives, Red Onions, Garlic"/>
    <n v="16"/>
  </r>
  <r>
    <s v="5860"/>
    <s v="13363"/>
    <x v="97"/>
    <x v="54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5861"/>
    <s v="13364"/>
    <x v="98"/>
    <x v="54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62"/>
    <s v="13365"/>
    <x v="98"/>
    <x v="5441"/>
    <n v="1"/>
    <s v="cali_ckn_l"/>
    <x v="2"/>
    <x v="2"/>
    <x v="1"/>
    <x v="3"/>
    <s v="cali_ckn"/>
    <s v="Chicken, Artichoke, Spinach, Garlic, Jalapeno Peppers, Fontina Cheese, Gouda Cheese"/>
    <n v="20.75"/>
  </r>
  <r>
    <s v="5863"/>
    <s v="13366"/>
    <x v="98"/>
    <x v="5285"/>
    <n v="1"/>
    <s v="ital_cpcllo_m"/>
    <x v="15"/>
    <x v="0"/>
    <x v="0"/>
    <x v="4"/>
    <s v="ital_cpcllo"/>
    <s v="Capocollo, Red Peppers, Tomatoes, Goat Cheese, Garlic, Oregano"/>
    <n v="16"/>
  </r>
  <r>
    <s v="5863"/>
    <s v="13367"/>
    <x v="98"/>
    <x v="5285"/>
    <n v="1"/>
    <s v="ital_supr_m"/>
    <x v="6"/>
    <x v="0"/>
    <x v="3"/>
    <x v="6"/>
    <s v="ital_supr"/>
    <s v="Calabrese Salami, Capocollo, Tomatoes, Red Onions, Green Olives, Garlic"/>
    <n v="16.5"/>
  </r>
  <r>
    <s v="5863"/>
    <s v="13368"/>
    <x v="98"/>
    <x v="5285"/>
    <n v="1"/>
    <s v="mexicana_l"/>
    <x v="7"/>
    <x v="2"/>
    <x v="2"/>
    <x v="10"/>
    <s v="mexicana"/>
    <s v="Tomatoes, Red Peppers, Jalapeno Peppers, Red Onions, Cilantro, Corn, Chipotle Sauce, Garlic"/>
    <n v="20.25"/>
  </r>
  <r>
    <s v="5864"/>
    <s v="13369"/>
    <x v="98"/>
    <x v="5442"/>
    <n v="1"/>
    <s v="bbq_ckn_l"/>
    <x v="1"/>
    <x v="2"/>
    <x v="1"/>
    <x v="3"/>
    <s v="bbq_ckn"/>
    <s v="Barbecued Chicken, Red Peppers, Green Peppers, Tomatoes, Red Onions, Barbecue Sauce"/>
    <n v="20.75"/>
  </r>
  <r>
    <s v="5864"/>
    <s v="13370"/>
    <x v="98"/>
    <x v="5442"/>
    <n v="1"/>
    <s v="green_garden_m"/>
    <x v="14"/>
    <x v="0"/>
    <x v="2"/>
    <x v="4"/>
    <s v="green_garden"/>
    <s v="Spinach, Mushrooms, Tomatoes, Green Olives, Feta Cheese"/>
    <n v="16"/>
  </r>
  <r>
    <s v="5864"/>
    <s v="13371"/>
    <x v="98"/>
    <x v="5442"/>
    <n v="1"/>
    <s v="mexicana_l"/>
    <x v="7"/>
    <x v="2"/>
    <x v="2"/>
    <x v="10"/>
    <s v="mexicana"/>
    <s v="Tomatoes, Red Peppers, Jalapeno Peppers, Red Onions, Cilantro, Corn, Chipotle Sauce, Garlic"/>
    <n v="20.25"/>
  </r>
  <r>
    <s v="5864"/>
    <s v="13372"/>
    <x v="98"/>
    <x v="5442"/>
    <n v="1"/>
    <s v="pepperoni_m"/>
    <x v="20"/>
    <x v="0"/>
    <x v="0"/>
    <x v="8"/>
    <s v="pepperoni"/>
    <s v="Mozzarella Cheese, Pepperoni"/>
    <n v="12.5"/>
  </r>
  <r>
    <s v="5864"/>
    <s v="13373"/>
    <x v="98"/>
    <x v="5442"/>
    <n v="1"/>
    <s v="sicilian_m"/>
    <x v="30"/>
    <x v="0"/>
    <x v="3"/>
    <x v="16"/>
    <s v="sicilian"/>
    <s v="Coarse Sicilian Salami, Tomatoes, Green Olives, Luganega Sausage, Onions, Garlic"/>
    <n v="16.25"/>
  </r>
  <r>
    <s v="5864"/>
    <s v="13374"/>
    <x v="98"/>
    <x v="5442"/>
    <n v="1"/>
    <s v="spicy_ital_s"/>
    <x v="17"/>
    <x v="1"/>
    <x v="3"/>
    <x v="8"/>
    <s v="spicy_ital"/>
    <s v="Capocollo, Tomatoes, Goat Cheese, Artichokes, Peperoncini verdi, Garlic"/>
    <n v="12.5"/>
  </r>
  <r>
    <s v="5865"/>
    <s v="13375"/>
    <x v="98"/>
    <x v="5443"/>
    <n v="1"/>
    <s v="prsc_argla_s"/>
    <x v="9"/>
    <x v="1"/>
    <x v="3"/>
    <x v="8"/>
    <s v="prsc_argla"/>
    <s v="Prosciutto di San Daniele, Arugula, Mozzarella Cheese"/>
    <n v="12.5"/>
  </r>
  <r>
    <s v="5866"/>
    <s v="13376"/>
    <x v="98"/>
    <x v="1235"/>
    <n v="1"/>
    <s v="spicy_ital_m"/>
    <x v="17"/>
    <x v="0"/>
    <x v="3"/>
    <x v="6"/>
    <s v="spicy_ital"/>
    <s v="Capocollo, Tomatoes, Goat Cheese, Artichokes, Peperoncini verdi, Garlic"/>
    <n v="16.5"/>
  </r>
  <r>
    <s v="5867"/>
    <s v="13377"/>
    <x v="98"/>
    <x v="5444"/>
    <n v="1"/>
    <s v="peppr_salami_m"/>
    <x v="28"/>
    <x v="0"/>
    <x v="3"/>
    <x v="6"/>
    <s v="peppr_salami"/>
    <s v="Genoa Salami, Capocollo, Pepperoni, Tomatoes, Asiago Cheese, Garlic"/>
    <n v="16.5"/>
  </r>
  <r>
    <s v="5868"/>
    <s v="13378"/>
    <x v="98"/>
    <x v="5445"/>
    <n v="1"/>
    <s v="ckn_alfredo_l"/>
    <x v="8"/>
    <x v="2"/>
    <x v="1"/>
    <x v="3"/>
    <s v="ckn_alfredo"/>
    <s v="Chicken, Red Onions, Red Peppers, Mushrooms, Asiago Cheese, Alfredo Sauce"/>
    <n v="20.75"/>
  </r>
  <r>
    <s v="5868"/>
    <s v="13379"/>
    <x v="98"/>
    <x v="5445"/>
    <n v="1"/>
    <s v="ckn_pesto_m"/>
    <x v="11"/>
    <x v="0"/>
    <x v="1"/>
    <x v="2"/>
    <s v="ckn_pesto"/>
    <s v="Chicken, Tomatoes, Red Peppers, Spinach, Garlic, Pesto Sauce"/>
    <n v="16.75"/>
  </r>
  <r>
    <s v="5868"/>
    <s v="13380"/>
    <x v="98"/>
    <x v="5445"/>
    <n v="1"/>
    <s v="ital_cpcllo_l"/>
    <x v="15"/>
    <x v="2"/>
    <x v="0"/>
    <x v="9"/>
    <s v="ital_cpcllo"/>
    <s v="Capocollo, Red Peppers, Tomatoes, Goat Cheese, Garlic, Oregano"/>
    <n v="20.5"/>
  </r>
  <r>
    <s v="5869"/>
    <s v="13381"/>
    <x v="98"/>
    <x v="5446"/>
    <n v="1"/>
    <s v="bbq_ckn_l"/>
    <x v="1"/>
    <x v="2"/>
    <x v="1"/>
    <x v="3"/>
    <s v="bbq_ckn"/>
    <s v="Barbecued Chicken, Red Peppers, Green Peppers, Tomatoes, Red Onions, Barbecue Sauce"/>
    <n v="20.75"/>
  </r>
  <r>
    <s v="5869"/>
    <s v="13382"/>
    <x v="98"/>
    <x v="5446"/>
    <n v="1"/>
    <s v="bbq_ckn_s"/>
    <x v="1"/>
    <x v="1"/>
    <x v="1"/>
    <x v="1"/>
    <s v="bbq_ckn"/>
    <s v="Barbecued Chicken, Red Peppers, Green Peppers, Tomatoes, Red Onions, Barbecue Sauce"/>
    <n v="12.75"/>
  </r>
  <r>
    <s v="5869"/>
    <s v="13383"/>
    <x v="98"/>
    <x v="5446"/>
    <n v="1"/>
    <s v="ckn_alfredo_m"/>
    <x v="8"/>
    <x v="0"/>
    <x v="1"/>
    <x v="2"/>
    <s v="ckn_alfredo"/>
    <s v="Chicken, Red Onions, Red Peppers, Mushrooms, Asiago Cheese, Alfredo Sauce"/>
    <n v="16.75"/>
  </r>
  <r>
    <s v="5869"/>
    <s v="13384"/>
    <x v="98"/>
    <x v="5446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69"/>
    <s v="13385"/>
    <x v="98"/>
    <x v="544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869"/>
    <s v="13386"/>
    <x v="98"/>
    <x v="5446"/>
    <n v="1"/>
    <s v="napolitana_m"/>
    <x v="21"/>
    <x v="0"/>
    <x v="0"/>
    <x v="4"/>
    <s v="napolitana"/>
    <s v="Tomatoes, Anchovies, Green Olives, Red Onions, Garlic"/>
    <n v="16"/>
  </r>
  <r>
    <s v="5869"/>
    <s v="13387"/>
    <x v="98"/>
    <x v="5446"/>
    <n v="1"/>
    <s v="pepperoni_l"/>
    <x v="20"/>
    <x v="2"/>
    <x v="0"/>
    <x v="12"/>
    <s v="pepperoni"/>
    <s v="Mozzarella Cheese, Pepperoni"/>
    <n v="15.25"/>
  </r>
  <r>
    <s v="5869"/>
    <s v="13388"/>
    <x v="98"/>
    <x v="5446"/>
    <n v="1"/>
    <s v="veggie_veg_s"/>
    <x v="19"/>
    <x v="1"/>
    <x v="2"/>
    <x v="7"/>
    <s v="veggie_veg"/>
    <s v="Mushrooms, Tomatoes, Red Peppers, Green Peppers, Red Onions, Zucchini, Spinach, Garlic"/>
    <n v="12"/>
  </r>
  <r>
    <s v="5870"/>
    <s v="13389"/>
    <x v="98"/>
    <x v="1138"/>
    <n v="1"/>
    <s v="napolitana_l"/>
    <x v="21"/>
    <x v="2"/>
    <x v="0"/>
    <x v="9"/>
    <s v="napolitana"/>
    <s v="Tomatoes, Anchovies, Green Olives, Red Onions, Garlic"/>
    <n v="20.5"/>
  </r>
  <r>
    <s v="5871"/>
    <s v="13390"/>
    <x v="98"/>
    <x v="5447"/>
    <n v="1"/>
    <s v="ital_cpcllo_m"/>
    <x v="15"/>
    <x v="0"/>
    <x v="0"/>
    <x v="4"/>
    <s v="ital_cpcllo"/>
    <s v="Capocollo, Red Peppers, Tomatoes, Goat Cheese, Garlic, Oregano"/>
    <n v="16"/>
  </r>
  <r>
    <s v="5872"/>
    <s v="13391"/>
    <x v="98"/>
    <x v="3923"/>
    <n v="1"/>
    <s v="southw_ckn_m"/>
    <x v="13"/>
    <x v="0"/>
    <x v="1"/>
    <x v="2"/>
    <s v="southw_ckn"/>
    <s v="Chicken, Tomatoes, Red Peppers, Red Onions, Jalapeno Peppers, Corn, Cilantro, Chipotle Sauce"/>
    <n v="16.75"/>
  </r>
  <r>
    <s v="5873"/>
    <s v="13392"/>
    <x v="98"/>
    <x v="5448"/>
    <n v="1"/>
    <s v="thai_ckn_l"/>
    <x v="4"/>
    <x v="2"/>
    <x v="1"/>
    <x v="3"/>
    <s v="thai_ckn"/>
    <s v="Chicken, Pineapple, Tomatoes, Red Peppers, Thai Sweet Chilli Sauce"/>
    <n v="20.75"/>
  </r>
  <r>
    <s v="5874"/>
    <s v="13393"/>
    <x v="98"/>
    <x v="3822"/>
    <n v="1"/>
    <s v="ckn_alfredo_m"/>
    <x v="8"/>
    <x v="0"/>
    <x v="1"/>
    <x v="2"/>
    <s v="ckn_alfredo"/>
    <s v="Chicken, Red Onions, Red Peppers, Mushrooms, Asiago Cheese, Alfredo Sauce"/>
    <n v="16.75"/>
  </r>
  <r>
    <s v="5875"/>
    <s v="13394"/>
    <x v="98"/>
    <x v="5449"/>
    <n v="1"/>
    <s v="hawaiian_s"/>
    <x v="0"/>
    <x v="1"/>
    <x v="0"/>
    <x v="11"/>
    <s v="hawaiian"/>
    <s v="Sliced Ham, Pineapple, Mozzarella Cheese"/>
    <n v="10.5"/>
  </r>
  <r>
    <s v="5876"/>
    <s v="13395"/>
    <x v="98"/>
    <x v="5450"/>
    <n v="1"/>
    <s v="ckn_alfredo_m"/>
    <x v="8"/>
    <x v="0"/>
    <x v="1"/>
    <x v="2"/>
    <s v="ckn_alfredo"/>
    <s v="Chicken, Red Onions, Red Peppers, Mushrooms, Asiago Cheese, Alfredo Sauce"/>
    <n v="16.75"/>
  </r>
  <r>
    <s v="5877"/>
    <s v="13396"/>
    <x v="98"/>
    <x v="5451"/>
    <n v="1"/>
    <s v="ital_supr_m"/>
    <x v="6"/>
    <x v="0"/>
    <x v="3"/>
    <x v="6"/>
    <s v="ital_supr"/>
    <s v="Calabrese Salami, Capocollo, Tomatoes, Red Onions, Green Olives, Garlic"/>
    <n v="16.5"/>
  </r>
  <r>
    <s v="5878"/>
    <s v="13397"/>
    <x v="98"/>
    <x v="5452"/>
    <n v="1"/>
    <s v="cali_ckn_l"/>
    <x v="2"/>
    <x v="2"/>
    <x v="1"/>
    <x v="3"/>
    <s v="cali_ckn"/>
    <s v="Chicken, Artichoke, Spinach, Garlic, Jalapeno Peppers, Fontina Cheese, Gouda Cheese"/>
    <n v="20.75"/>
  </r>
  <r>
    <s v="5878"/>
    <s v="13398"/>
    <x v="98"/>
    <x v="5452"/>
    <n v="1"/>
    <s v="mexicana_l"/>
    <x v="7"/>
    <x v="2"/>
    <x v="2"/>
    <x v="10"/>
    <s v="mexicana"/>
    <s v="Tomatoes, Red Peppers, Jalapeno Peppers, Red Onions, Cilantro, Corn, Chipotle Sauce, Garlic"/>
    <n v="20.25"/>
  </r>
  <r>
    <s v="5878"/>
    <s v="13399"/>
    <x v="98"/>
    <x v="5452"/>
    <n v="1"/>
    <s v="napolitana_l"/>
    <x v="21"/>
    <x v="2"/>
    <x v="0"/>
    <x v="9"/>
    <s v="napolitana"/>
    <s v="Tomatoes, Anchovies, Green Olives, Red Onions, Garlic"/>
    <n v="20.5"/>
  </r>
  <r>
    <s v="5879"/>
    <s v="13400"/>
    <x v="98"/>
    <x v="5453"/>
    <n v="1"/>
    <s v="ital_cpcllo_l"/>
    <x v="15"/>
    <x v="2"/>
    <x v="0"/>
    <x v="9"/>
    <s v="ital_cpcllo"/>
    <s v="Capocollo, Red Peppers, Tomatoes, Goat Cheese, Garlic, Oregano"/>
    <n v="20.5"/>
  </r>
  <r>
    <s v="5880"/>
    <s v="13401"/>
    <x v="98"/>
    <x v="5454"/>
    <n v="1"/>
    <s v="calabrese_l"/>
    <x v="25"/>
    <x v="2"/>
    <x v="3"/>
    <x v="10"/>
    <s v="calabrese"/>
    <s v="‘Nduja Salami, Pancetta, Tomatoes, Red Onions, Friggitello Peppers, Garlic"/>
    <n v="20.25"/>
  </r>
  <r>
    <s v="5880"/>
    <s v="13402"/>
    <x v="98"/>
    <x v="5454"/>
    <n v="1"/>
    <s v="calabrese_m"/>
    <x v="25"/>
    <x v="0"/>
    <x v="3"/>
    <x v="16"/>
    <s v="calabrese"/>
    <s v="‘Nduja Salami, Pancetta, Tomatoes, Red Onions, Friggitello Peppers, Garlic"/>
    <n v="16.25"/>
  </r>
  <r>
    <s v="5880"/>
    <s v="13403"/>
    <x v="98"/>
    <x v="5454"/>
    <n v="1"/>
    <s v="sicilian_s"/>
    <x v="30"/>
    <x v="1"/>
    <x v="3"/>
    <x v="21"/>
    <s v="sicilian"/>
    <s v="Coarse Sicilian Salami, Tomatoes, Green Olives, Luganega Sausage, Onions, Garlic"/>
    <n v="12.25"/>
  </r>
  <r>
    <s v="5880"/>
    <s v="13404"/>
    <x v="98"/>
    <x v="5454"/>
    <n v="1"/>
    <s v="southw_ckn_s"/>
    <x v="13"/>
    <x v="1"/>
    <x v="1"/>
    <x v="1"/>
    <s v="southw_ckn"/>
    <s v="Chicken, Tomatoes, Red Peppers, Red Onions, Jalapeno Peppers, Corn, Cilantro, Chipotle Sauce"/>
    <n v="12.75"/>
  </r>
  <r>
    <s v="5880"/>
    <s v="13405"/>
    <x v="98"/>
    <x v="5454"/>
    <n v="1"/>
    <s v="the_greek_xl"/>
    <x v="10"/>
    <x v="3"/>
    <x v="0"/>
    <x v="18"/>
    <s v="the_greek"/>
    <s v="Kalamata Olives, Feta Cheese, Tomatoes, Garlic, Beef Chuck Roast, Red Onions"/>
    <n v="25.5"/>
  </r>
  <r>
    <s v="5881"/>
    <s v="13406"/>
    <x v="98"/>
    <x v="5455"/>
    <n v="2"/>
    <s v="mexicana_l"/>
    <x v="7"/>
    <x v="2"/>
    <x v="2"/>
    <x v="10"/>
    <s v="mexicana"/>
    <s v="Tomatoes, Red Peppers, Jalapeno Peppers, Red Onions, Cilantro, Corn, Chipotle Sauce, Garlic"/>
    <n v="40.5"/>
  </r>
  <r>
    <s v="5882"/>
    <s v="13407"/>
    <x v="98"/>
    <x v="5456"/>
    <n v="1"/>
    <s v="ckn_pesto_l"/>
    <x v="11"/>
    <x v="2"/>
    <x v="1"/>
    <x v="3"/>
    <s v="ckn_pesto"/>
    <s v="Chicken, Tomatoes, Red Peppers, Spinach, Garlic, Pesto Sauce"/>
    <n v="20.75"/>
  </r>
  <r>
    <s v="5882"/>
    <s v="13408"/>
    <x v="98"/>
    <x v="5456"/>
    <n v="1"/>
    <s v="ital_cpcllo_m"/>
    <x v="15"/>
    <x v="0"/>
    <x v="0"/>
    <x v="4"/>
    <s v="ital_cpcllo"/>
    <s v="Capocollo, Red Peppers, Tomatoes, Goat Cheese, Garlic, Oregano"/>
    <n v="16"/>
  </r>
  <r>
    <s v="5882"/>
    <s v="13409"/>
    <x v="98"/>
    <x v="5456"/>
    <n v="1"/>
    <s v="ital_veggie_m"/>
    <x v="26"/>
    <x v="0"/>
    <x v="2"/>
    <x v="2"/>
    <s v="ital_veggie"/>
    <s v="Eggplant, Artichokes, Tomatoes, Zucchini, Red Peppers, Garlic, Pesto Sauce"/>
    <n v="16.75"/>
  </r>
  <r>
    <s v="5882"/>
    <s v="13410"/>
    <x v="98"/>
    <x v="54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5883"/>
    <s v="13411"/>
    <x v="98"/>
    <x v="5457"/>
    <n v="1"/>
    <s v="prsc_argla_m"/>
    <x v="9"/>
    <x v="0"/>
    <x v="3"/>
    <x v="6"/>
    <s v="prsc_argla"/>
    <s v="Prosciutto di San Daniele, Arugula, Mozzarella Cheese"/>
    <n v="16.5"/>
  </r>
  <r>
    <s v="5884"/>
    <s v="13412"/>
    <x v="98"/>
    <x v="5458"/>
    <n v="1"/>
    <s v="mexicana_l"/>
    <x v="7"/>
    <x v="2"/>
    <x v="2"/>
    <x v="10"/>
    <s v="mexicana"/>
    <s v="Tomatoes, Red Peppers, Jalapeno Peppers, Red Onions, Cilantro, Corn, Chipotle Sauce, Garlic"/>
    <n v="20.25"/>
  </r>
  <r>
    <s v="5884"/>
    <s v="13413"/>
    <x v="98"/>
    <x v="5458"/>
    <n v="1"/>
    <s v="pepperoni_s"/>
    <x v="20"/>
    <x v="1"/>
    <x v="0"/>
    <x v="14"/>
    <s v="pepperoni"/>
    <s v="Mozzarella Cheese, Pepperoni"/>
    <n v="9.75"/>
  </r>
  <r>
    <s v="5884"/>
    <s v="13414"/>
    <x v="98"/>
    <x v="5458"/>
    <n v="1"/>
    <s v="soppressata_l"/>
    <x v="23"/>
    <x v="2"/>
    <x v="3"/>
    <x v="3"/>
    <s v="soppressata"/>
    <s v="Soppressata Salami, Fontina Cheese, Mozzarella Cheese, Mushrooms, Garlic"/>
    <n v="20.75"/>
  </r>
  <r>
    <s v="5885"/>
    <s v="13415"/>
    <x v="98"/>
    <x v="5459"/>
    <n v="1"/>
    <s v="pep_msh_pep_l"/>
    <x v="22"/>
    <x v="2"/>
    <x v="0"/>
    <x v="13"/>
    <s v="pep_msh_pep"/>
    <s v="Pepperoni, Mushrooms, Green Peppers"/>
    <n v="17.5"/>
  </r>
  <r>
    <s v="5885"/>
    <s v="13416"/>
    <x v="98"/>
    <x v="5459"/>
    <n v="1"/>
    <s v="prsc_argla_s"/>
    <x v="9"/>
    <x v="1"/>
    <x v="3"/>
    <x v="8"/>
    <s v="prsc_argla"/>
    <s v="Prosciutto di San Daniele, Arugula, Mozzarella Cheese"/>
    <n v="12.5"/>
  </r>
  <r>
    <s v="5885"/>
    <s v="13417"/>
    <x v="98"/>
    <x v="5459"/>
    <n v="1"/>
    <s v="spinach_fet_m"/>
    <x v="29"/>
    <x v="0"/>
    <x v="2"/>
    <x v="4"/>
    <s v="spinach_fet"/>
    <s v="Spinach, Mushrooms, Red Onions, Feta Cheese, Garlic"/>
    <n v="16"/>
  </r>
  <r>
    <s v="5885"/>
    <s v="13418"/>
    <x v="98"/>
    <x v="5459"/>
    <n v="1"/>
    <s v="thai_ckn_l"/>
    <x v="4"/>
    <x v="2"/>
    <x v="1"/>
    <x v="3"/>
    <s v="thai_ckn"/>
    <s v="Chicken, Pineapple, Tomatoes, Red Peppers, Thai Sweet Chilli Sauce"/>
    <n v="20.75"/>
  </r>
  <r>
    <s v="5886"/>
    <s v="13419"/>
    <x v="98"/>
    <x v="5460"/>
    <n v="1"/>
    <s v="bbq_ckn_l"/>
    <x v="1"/>
    <x v="2"/>
    <x v="1"/>
    <x v="3"/>
    <s v="bbq_ckn"/>
    <s v="Barbecued Chicken, Red Peppers, Green Peppers, Tomatoes, Red Onions, Barbecue Sauce"/>
    <n v="20.75"/>
  </r>
  <r>
    <s v="5886"/>
    <s v="13420"/>
    <x v="98"/>
    <x v="5460"/>
    <n v="1"/>
    <s v="napolitana_m"/>
    <x v="21"/>
    <x v="0"/>
    <x v="0"/>
    <x v="4"/>
    <s v="napolitana"/>
    <s v="Tomatoes, Anchovies, Green Olives, Red Onions, Garlic"/>
    <n v="16"/>
  </r>
  <r>
    <s v="5886"/>
    <s v="13421"/>
    <x v="98"/>
    <x v="5460"/>
    <n v="1"/>
    <s v="spinach_fet_m"/>
    <x v="29"/>
    <x v="0"/>
    <x v="2"/>
    <x v="4"/>
    <s v="spinach_fet"/>
    <s v="Spinach, Mushrooms, Red Onions, Feta Cheese, Garlic"/>
    <n v="16"/>
  </r>
  <r>
    <s v="5887"/>
    <s v="13422"/>
    <x v="98"/>
    <x v="546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887"/>
    <s v="13423"/>
    <x v="98"/>
    <x v="5461"/>
    <n v="1"/>
    <s v="the_greek_xl"/>
    <x v="10"/>
    <x v="3"/>
    <x v="0"/>
    <x v="18"/>
    <s v="the_greek"/>
    <s v="Kalamata Olives, Feta Cheese, Tomatoes, Garlic, Beef Chuck Roast, Red Onions"/>
    <n v="25.5"/>
  </r>
  <r>
    <s v="5888"/>
    <s v="13424"/>
    <x v="98"/>
    <x v="5462"/>
    <n v="1"/>
    <s v="peppr_salami_l"/>
    <x v="28"/>
    <x v="2"/>
    <x v="3"/>
    <x v="3"/>
    <s v="peppr_salami"/>
    <s v="Genoa Salami, Capocollo, Pepperoni, Tomatoes, Asiago Cheese, Garlic"/>
    <n v="20.75"/>
  </r>
  <r>
    <s v="5888"/>
    <s v="13425"/>
    <x v="98"/>
    <x v="5462"/>
    <n v="1"/>
    <s v="the_greek_m"/>
    <x v="10"/>
    <x v="0"/>
    <x v="0"/>
    <x v="4"/>
    <s v="the_greek"/>
    <s v="Kalamata Olives, Feta Cheese, Tomatoes, Garlic, Beef Chuck Roast, Red Onions"/>
    <n v="16"/>
  </r>
  <r>
    <s v="5889"/>
    <s v="13426"/>
    <x v="98"/>
    <x v="5463"/>
    <n v="1"/>
    <s v="pepperoni_m"/>
    <x v="20"/>
    <x v="0"/>
    <x v="0"/>
    <x v="8"/>
    <s v="pepperoni"/>
    <s v="Mozzarella Cheese, Pepperoni"/>
    <n v="12.5"/>
  </r>
  <r>
    <s v="5889"/>
    <s v="13427"/>
    <x v="98"/>
    <x v="5463"/>
    <n v="1"/>
    <s v="southw_ckn_m"/>
    <x v="13"/>
    <x v="0"/>
    <x v="1"/>
    <x v="2"/>
    <s v="southw_ckn"/>
    <s v="Chicken, Tomatoes, Red Peppers, Red Onions, Jalapeno Peppers, Corn, Cilantro, Chipotle Sauce"/>
    <n v="16.75"/>
  </r>
  <r>
    <s v="5890"/>
    <s v="13428"/>
    <x v="98"/>
    <x v="5464"/>
    <n v="1"/>
    <s v="napolitana_l"/>
    <x v="21"/>
    <x v="2"/>
    <x v="0"/>
    <x v="9"/>
    <s v="napolitana"/>
    <s v="Tomatoes, Anchovies, Green Olives, Red Onions, Garlic"/>
    <n v="20.5"/>
  </r>
  <r>
    <s v="5890"/>
    <s v="13429"/>
    <x v="98"/>
    <x v="5464"/>
    <n v="1"/>
    <s v="thai_ckn_m"/>
    <x v="4"/>
    <x v="0"/>
    <x v="1"/>
    <x v="2"/>
    <s v="thai_ckn"/>
    <s v="Chicken, Pineapple, Tomatoes, Red Peppers, Thai Sweet Chilli Sauce"/>
    <n v="16.75"/>
  </r>
  <r>
    <s v="5891"/>
    <s v="13430"/>
    <x v="98"/>
    <x v="5465"/>
    <n v="1"/>
    <s v="cali_ckn_l"/>
    <x v="2"/>
    <x v="2"/>
    <x v="1"/>
    <x v="3"/>
    <s v="cali_ckn"/>
    <s v="Chicken, Artichoke, Spinach, Garlic, Jalapeno Peppers, Fontina Cheese, Gouda Cheese"/>
    <n v="20.75"/>
  </r>
  <r>
    <s v="5892"/>
    <s v="13431"/>
    <x v="98"/>
    <x v="5466"/>
    <n v="1"/>
    <s v="bbq_ckn_s"/>
    <x v="1"/>
    <x v="1"/>
    <x v="1"/>
    <x v="1"/>
    <s v="bbq_ckn"/>
    <s v="Barbecued Chicken, Red Peppers, Green Peppers, Tomatoes, Red Onions, Barbecue Sauce"/>
    <n v="12.75"/>
  </r>
  <r>
    <s v="5892"/>
    <s v="13432"/>
    <x v="98"/>
    <x v="5466"/>
    <n v="1"/>
    <s v="big_meat_s"/>
    <x v="16"/>
    <x v="1"/>
    <x v="0"/>
    <x v="7"/>
    <s v="big_meat"/>
    <s v="Bacon, Pepperoni, Italian Sausage, Chorizo Sausage"/>
    <n v="12"/>
  </r>
  <r>
    <s v="5892"/>
    <s v="13433"/>
    <x v="98"/>
    <x v="5466"/>
    <n v="1"/>
    <s v="ital_cpcllo_l"/>
    <x v="15"/>
    <x v="2"/>
    <x v="0"/>
    <x v="9"/>
    <s v="ital_cpcllo"/>
    <s v="Capocollo, Red Peppers, Tomatoes, Goat Cheese, Garlic, Oregano"/>
    <n v="20.5"/>
  </r>
  <r>
    <s v="5893"/>
    <s v="13434"/>
    <x v="98"/>
    <x v="5467"/>
    <n v="1"/>
    <s v="ckn_pesto_l"/>
    <x v="11"/>
    <x v="2"/>
    <x v="1"/>
    <x v="3"/>
    <s v="ckn_pesto"/>
    <s v="Chicken, Tomatoes, Red Peppers, Spinach, Garlic, Pesto Sauce"/>
    <n v="20.75"/>
  </r>
  <r>
    <s v="5893"/>
    <s v="13435"/>
    <x v="98"/>
    <x v="5467"/>
    <n v="1"/>
    <s v="green_garden_s"/>
    <x v="14"/>
    <x v="1"/>
    <x v="2"/>
    <x v="7"/>
    <s v="green_garden"/>
    <s v="Spinach, Mushrooms, Tomatoes, Green Olives, Feta Cheese"/>
    <n v="12"/>
  </r>
  <r>
    <s v="5893"/>
    <s v="13436"/>
    <x v="98"/>
    <x v="5467"/>
    <n v="1"/>
    <s v="ital_cpcllo_s"/>
    <x v="15"/>
    <x v="1"/>
    <x v="0"/>
    <x v="7"/>
    <s v="ital_cpcllo"/>
    <s v="Capocollo, Red Peppers, Tomatoes, Goat Cheese, Garlic, Oregano"/>
    <n v="12"/>
  </r>
  <r>
    <s v="5894"/>
    <s v="13437"/>
    <x v="98"/>
    <x v="5468"/>
    <n v="1"/>
    <s v="bbq_ckn_m"/>
    <x v="1"/>
    <x v="0"/>
    <x v="1"/>
    <x v="2"/>
    <s v="bbq_ckn"/>
    <s v="Barbecued Chicken, Red Peppers, Green Peppers, Tomatoes, Red Onions, Barbecue Sauce"/>
    <n v="16.75"/>
  </r>
  <r>
    <s v="5894"/>
    <s v="13438"/>
    <x v="98"/>
    <x v="5468"/>
    <n v="1"/>
    <s v="mexicana_l"/>
    <x v="7"/>
    <x v="2"/>
    <x v="2"/>
    <x v="10"/>
    <s v="mexicana"/>
    <s v="Tomatoes, Red Peppers, Jalapeno Peppers, Red Onions, Cilantro, Corn, Chipotle Sauce, Garlic"/>
    <n v="20.25"/>
  </r>
  <r>
    <s v="5895"/>
    <s v="13439"/>
    <x v="98"/>
    <x v="5469"/>
    <n v="1"/>
    <s v="sicilian_l"/>
    <x v="30"/>
    <x v="2"/>
    <x v="3"/>
    <x v="10"/>
    <s v="sicilian"/>
    <s v="Coarse Sicilian Salami, Tomatoes, Green Olives, Luganega Sausage, Onions, Garlic"/>
    <n v="20.25"/>
  </r>
  <r>
    <s v="5895"/>
    <s v="13440"/>
    <x v="98"/>
    <x v="5469"/>
    <n v="1"/>
    <s v="the_greek_s"/>
    <x v="10"/>
    <x v="1"/>
    <x v="0"/>
    <x v="7"/>
    <s v="the_greek"/>
    <s v="Kalamata Olives, Feta Cheese, Tomatoes, Garlic, Beef Chuck Roast, Red Onions"/>
    <n v="12"/>
  </r>
  <r>
    <s v="5896"/>
    <s v="13441"/>
    <x v="98"/>
    <x v="5470"/>
    <n v="1"/>
    <s v="ital_cpcllo_m"/>
    <x v="15"/>
    <x v="0"/>
    <x v="0"/>
    <x v="4"/>
    <s v="ital_cpcllo"/>
    <s v="Capocollo, Red Peppers, Tomatoes, Goat Cheese, Garlic, Oregano"/>
    <n v="16"/>
  </r>
  <r>
    <s v="5896"/>
    <s v="13442"/>
    <x v="98"/>
    <x v="5470"/>
    <n v="1"/>
    <s v="ital_cpcllo_s"/>
    <x v="15"/>
    <x v="1"/>
    <x v="0"/>
    <x v="7"/>
    <s v="ital_cpcllo"/>
    <s v="Capocollo, Red Peppers, Tomatoes, Goat Cheese, Garlic, Oregano"/>
    <n v="12"/>
  </r>
  <r>
    <s v="5896"/>
    <s v="13443"/>
    <x v="98"/>
    <x v="547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896"/>
    <s v="13444"/>
    <x v="98"/>
    <x v="5470"/>
    <n v="1"/>
    <s v="spinach_fet_s"/>
    <x v="29"/>
    <x v="1"/>
    <x v="2"/>
    <x v="7"/>
    <s v="spinach_fet"/>
    <s v="Spinach, Mushrooms, Red Onions, Feta Cheese, Garlic"/>
    <n v="12"/>
  </r>
  <r>
    <s v="5897"/>
    <s v="13445"/>
    <x v="98"/>
    <x v="5471"/>
    <n v="1"/>
    <s v="southw_ckn_s"/>
    <x v="13"/>
    <x v="1"/>
    <x v="1"/>
    <x v="1"/>
    <s v="southw_ckn"/>
    <s v="Chicken, Tomatoes, Red Peppers, Red Onions, Jalapeno Peppers, Corn, Cilantro, Chipotle Sauce"/>
    <n v="12.75"/>
  </r>
  <r>
    <s v="5897"/>
    <s v="13446"/>
    <x v="98"/>
    <x v="5471"/>
    <n v="1"/>
    <s v="the_greek_m"/>
    <x v="10"/>
    <x v="0"/>
    <x v="0"/>
    <x v="4"/>
    <s v="the_greek"/>
    <s v="Kalamata Olives, Feta Cheese, Tomatoes, Garlic, Beef Chuck Roast, Red Onions"/>
    <n v="16"/>
  </r>
  <r>
    <s v="5898"/>
    <s v="13447"/>
    <x v="98"/>
    <x v="5472"/>
    <n v="1"/>
    <s v="big_meat_s"/>
    <x v="16"/>
    <x v="1"/>
    <x v="0"/>
    <x v="7"/>
    <s v="big_meat"/>
    <s v="Bacon, Pepperoni, Italian Sausage, Chorizo Sausage"/>
    <n v="12"/>
  </r>
  <r>
    <s v="5898"/>
    <s v="13448"/>
    <x v="98"/>
    <x v="5472"/>
    <n v="1"/>
    <s v="ital_cpcllo_m"/>
    <x v="15"/>
    <x v="0"/>
    <x v="0"/>
    <x v="4"/>
    <s v="ital_cpcllo"/>
    <s v="Capocollo, Red Peppers, Tomatoes, Goat Cheese, Garlic, Oregano"/>
    <n v="16"/>
  </r>
  <r>
    <s v="5899"/>
    <s v="13449"/>
    <x v="98"/>
    <x v="5473"/>
    <n v="1"/>
    <s v="classic_dlx_m"/>
    <x v="3"/>
    <x v="0"/>
    <x v="0"/>
    <x v="4"/>
    <s v="classic_dlx"/>
    <s v="Pepperoni, Mushrooms, Red Onions, Red Peppers, Bacon"/>
    <n v="16"/>
  </r>
  <r>
    <s v="5899"/>
    <s v="13450"/>
    <x v="98"/>
    <x v="5473"/>
    <n v="1"/>
    <s v="ital_cpcllo_m"/>
    <x v="15"/>
    <x v="0"/>
    <x v="0"/>
    <x v="4"/>
    <s v="ital_cpcllo"/>
    <s v="Capocollo, Red Peppers, Tomatoes, Goat Cheese, Garlic, Oregano"/>
    <n v="16"/>
  </r>
  <r>
    <s v="5900"/>
    <s v="13451"/>
    <x v="98"/>
    <x v="412"/>
    <n v="1"/>
    <s v="brie_carre_s"/>
    <x v="31"/>
    <x v="1"/>
    <x v="3"/>
    <x v="23"/>
    <s v="brie_carre"/>
    <s v="Brie Carre Cheese, Prosciutto, Caramelized Onions, Pears, Thyme, Garlic"/>
    <n v="23.65"/>
  </r>
  <r>
    <s v="5900"/>
    <s v="13452"/>
    <x v="98"/>
    <x v="412"/>
    <n v="1"/>
    <s v="ital_supr_m"/>
    <x v="6"/>
    <x v="0"/>
    <x v="3"/>
    <x v="6"/>
    <s v="ital_supr"/>
    <s v="Calabrese Salami, Capocollo, Tomatoes, Red Onions, Green Olives, Garlic"/>
    <n v="16.5"/>
  </r>
  <r>
    <s v="5900"/>
    <s v="13453"/>
    <x v="98"/>
    <x v="412"/>
    <n v="1"/>
    <s v="pepperoni_l"/>
    <x v="20"/>
    <x v="2"/>
    <x v="0"/>
    <x v="12"/>
    <s v="pepperoni"/>
    <s v="Mozzarella Cheese, Pepperoni"/>
    <n v="15.25"/>
  </r>
  <r>
    <s v="5900"/>
    <s v="13454"/>
    <x v="98"/>
    <x v="412"/>
    <n v="1"/>
    <s v="peppr_salami_m"/>
    <x v="28"/>
    <x v="0"/>
    <x v="3"/>
    <x v="6"/>
    <s v="peppr_salami"/>
    <s v="Genoa Salami, Capocollo, Pepperoni, Tomatoes, Asiago Cheese, Garlic"/>
    <n v="16.5"/>
  </r>
  <r>
    <s v="5901"/>
    <s v="13455"/>
    <x v="98"/>
    <x v="5474"/>
    <n v="1"/>
    <s v="pep_msh_pep_l"/>
    <x v="22"/>
    <x v="2"/>
    <x v="0"/>
    <x v="13"/>
    <s v="pep_msh_pep"/>
    <s v="Pepperoni, Mushrooms, Green Peppers"/>
    <n v="17.5"/>
  </r>
  <r>
    <s v="5901"/>
    <s v="13456"/>
    <x v="98"/>
    <x v="5474"/>
    <n v="1"/>
    <s v="peppr_salami_l"/>
    <x v="28"/>
    <x v="2"/>
    <x v="3"/>
    <x v="3"/>
    <s v="peppr_salami"/>
    <s v="Genoa Salami, Capocollo, Pepperoni, Tomatoes, Asiago Cheese, Garlic"/>
    <n v="20.75"/>
  </r>
  <r>
    <s v="5902"/>
    <s v="13457"/>
    <x v="98"/>
    <x v="5475"/>
    <n v="1"/>
    <s v="classic_dlx_s"/>
    <x v="3"/>
    <x v="1"/>
    <x v="0"/>
    <x v="7"/>
    <s v="classic_dlx"/>
    <s v="Pepperoni, Mushrooms, Red Onions, Red Peppers, Bacon"/>
    <n v="12"/>
  </r>
  <r>
    <s v="5903"/>
    <s v="13458"/>
    <x v="98"/>
    <x v="5476"/>
    <n v="1"/>
    <s v="big_meat_s"/>
    <x v="16"/>
    <x v="1"/>
    <x v="0"/>
    <x v="7"/>
    <s v="big_meat"/>
    <s v="Bacon, Pepperoni, Italian Sausage, Chorizo Sausage"/>
    <n v="12"/>
  </r>
  <r>
    <s v="5903"/>
    <s v="13459"/>
    <x v="98"/>
    <x v="5476"/>
    <n v="1"/>
    <s v="napolitana_l"/>
    <x v="21"/>
    <x v="2"/>
    <x v="0"/>
    <x v="9"/>
    <s v="napolitana"/>
    <s v="Tomatoes, Anchovies, Green Olives, Red Onions, Garlic"/>
    <n v="20.5"/>
  </r>
  <r>
    <s v="5903"/>
    <s v="13460"/>
    <x v="98"/>
    <x v="5476"/>
    <n v="1"/>
    <s v="pep_msh_pep_m"/>
    <x v="22"/>
    <x v="0"/>
    <x v="0"/>
    <x v="20"/>
    <s v="pep_msh_pep"/>
    <s v="Pepperoni, Mushrooms, Green Peppers"/>
    <n v="14.5"/>
  </r>
  <r>
    <s v="5903"/>
    <s v="13461"/>
    <x v="98"/>
    <x v="547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904"/>
    <s v="13462"/>
    <x v="98"/>
    <x v="5477"/>
    <n v="1"/>
    <s v="ital_supr_l"/>
    <x v="6"/>
    <x v="2"/>
    <x v="3"/>
    <x v="3"/>
    <s v="ital_supr"/>
    <s v="Calabrese Salami, Capocollo, Tomatoes, Red Onions, Green Olives, Garlic"/>
    <n v="20.75"/>
  </r>
  <r>
    <s v="5904"/>
    <s v="13463"/>
    <x v="98"/>
    <x v="5477"/>
    <n v="1"/>
    <s v="pepperoni_m"/>
    <x v="20"/>
    <x v="0"/>
    <x v="0"/>
    <x v="8"/>
    <s v="pepperoni"/>
    <s v="Mozzarella Cheese, Pepperoni"/>
    <n v="12.5"/>
  </r>
  <r>
    <s v="5904"/>
    <s v="13464"/>
    <x v="98"/>
    <x v="5477"/>
    <n v="1"/>
    <s v="thai_ckn_s"/>
    <x v="4"/>
    <x v="1"/>
    <x v="1"/>
    <x v="1"/>
    <s v="thai_ckn"/>
    <s v="Chicken, Pineapple, Tomatoes, Red Peppers, Thai Sweet Chilli Sauce"/>
    <n v="12.75"/>
  </r>
  <r>
    <s v="5904"/>
    <s v="13465"/>
    <x v="98"/>
    <x v="5477"/>
    <n v="1"/>
    <s v="veggie_veg_l"/>
    <x v="19"/>
    <x v="2"/>
    <x v="2"/>
    <x v="10"/>
    <s v="veggie_veg"/>
    <s v="Mushrooms, Tomatoes, Red Peppers, Green Peppers, Red Onions, Zucchini, Spinach, Garlic"/>
    <n v="20.25"/>
  </r>
  <r>
    <s v="5905"/>
    <s v="13466"/>
    <x v="98"/>
    <x v="2890"/>
    <n v="1"/>
    <s v="ital_supr_m"/>
    <x v="6"/>
    <x v="0"/>
    <x v="3"/>
    <x v="6"/>
    <s v="ital_supr"/>
    <s v="Calabrese Salami, Capocollo, Tomatoes, Red Onions, Green Olives, Garlic"/>
    <n v="16.5"/>
  </r>
  <r>
    <s v="5906"/>
    <s v="13467"/>
    <x v="98"/>
    <x v="1358"/>
    <n v="1"/>
    <s v="green_garden_l"/>
    <x v="14"/>
    <x v="2"/>
    <x v="2"/>
    <x v="10"/>
    <s v="green_garden"/>
    <s v="Spinach, Mushrooms, Tomatoes, Green Olives, Feta Cheese"/>
    <n v="20.25"/>
  </r>
  <r>
    <s v="5906"/>
    <s v="13468"/>
    <x v="98"/>
    <x v="1358"/>
    <n v="1"/>
    <s v="napolitana_m"/>
    <x v="21"/>
    <x v="0"/>
    <x v="0"/>
    <x v="4"/>
    <s v="napolitana"/>
    <s v="Tomatoes, Anchovies, Green Olives, Red Onions, Garlic"/>
    <n v="16"/>
  </r>
  <r>
    <s v="5906"/>
    <s v="13469"/>
    <x v="98"/>
    <x v="1358"/>
    <n v="1"/>
    <s v="prsc_argla_s"/>
    <x v="9"/>
    <x v="1"/>
    <x v="3"/>
    <x v="8"/>
    <s v="prsc_argla"/>
    <s v="Prosciutto di San Daniele, Arugula, Mozzarella Cheese"/>
    <n v="12.5"/>
  </r>
  <r>
    <s v="5906"/>
    <s v="13470"/>
    <x v="98"/>
    <x v="1358"/>
    <n v="1"/>
    <s v="spicy_ital_l"/>
    <x v="17"/>
    <x v="2"/>
    <x v="3"/>
    <x v="3"/>
    <s v="spicy_ital"/>
    <s v="Capocollo, Tomatoes, Goat Cheese, Artichokes, Peperoncini verdi, Garlic"/>
    <n v="20.75"/>
  </r>
  <r>
    <s v="5907"/>
    <s v="13471"/>
    <x v="98"/>
    <x v="5478"/>
    <n v="1"/>
    <s v="classic_dlx_m"/>
    <x v="3"/>
    <x v="0"/>
    <x v="0"/>
    <x v="4"/>
    <s v="classic_dlx"/>
    <s v="Pepperoni, Mushrooms, Red Onions, Red Peppers, Bacon"/>
    <n v="16"/>
  </r>
  <r>
    <s v="5907"/>
    <s v="13472"/>
    <x v="98"/>
    <x v="5478"/>
    <n v="1"/>
    <s v="ital_supr_m"/>
    <x v="6"/>
    <x v="0"/>
    <x v="3"/>
    <x v="6"/>
    <s v="ital_supr"/>
    <s v="Calabrese Salami, Capocollo, Tomatoes, Red Onions, Green Olives, Garlic"/>
    <n v="16.5"/>
  </r>
  <r>
    <s v="5907"/>
    <s v="13473"/>
    <x v="98"/>
    <x v="5478"/>
    <n v="1"/>
    <s v="pepperoni_s"/>
    <x v="20"/>
    <x v="1"/>
    <x v="0"/>
    <x v="14"/>
    <s v="pepperoni"/>
    <s v="Mozzarella Cheese, Pepperoni"/>
    <n v="9.75"/>
  </r>
  <r>
    <s v="5908"/>
    <s v="13474"/>
    <x v="98"/>
    <x v="5479"/>
    <n v="1"/>
    <s v="ital_cpcllo_l"/>
    <x v="15"/>
    <x v="2"/>
    <x v="0"/>
    <x v="9"/>
    <s v="ital_cpcllo"/>
    <s v="Capocollo, Red Peppers, Tomatoes, Goat Cheese, Garlic, Oregano"/>
    <n v="20.5"/>
  </r>
  <r>
    <s v="5908"/>
    <s v="13475"/>
    <x v="98"/>
    <x v="5479"/>
    <n v="1"/>
    <s v="southw_ckn_m"/>
    <x v="13"/>
    <x v="0"/>
    <x v="1"/>
    <x v="2"/>
    <s v="southw_ckn"/>
    <s v="Chicken, Tomatoes, Red Peppers, Red Onions, Jalapeno Peppers, Corn, Cilantro, Chipotle Sauce"/>
    <n v="16.75"/>
  </r>
  <r>
    <s v="5908"/>
    <s v="13476"/>
    <x v="98"/>
    <x v="5479"/>
    <n v="1"/>
    <s v="spicy_ital_l"/>
    <x v="17"/>
    <x v="2"/>
    <x v="3"/>
    <x v="3"/>
    <s v="spicy_ital"/>
    <s v="Capocollo, Tomatoes, Goat Cheese, Artichokes, Peperoncini verdi, Garlic"/>
    <n v="20.75"/>
  </r>
  <r>
    <s v="5909"/>
    <s v="13477"/>
    <x v="98"/>
    <x v="5480"/>
    <n v="1"/>
    <s v="big_meat_s"/>
    <x v="16"/>
    <x v="1"/>
    <x v="0"/>
    <x v="7"/>
    <s v="big_meat"/>
    <s v="Bacon, Pepperoni, Italian Sausage, Chorizo Sausage"/>
    <n v="12"/>
  </r>
  <r>
    <s v="5909"/>
    <s v="13478"/>
    <x v="98"/>
    <x v="5480"/>
    <n v="1"/>
    <s v="hawaiian_s"/>
    <x v="0"/>
    <x v="1"/>
    <x v="0"/>
    <x v="11"/>
    <s v="hawaiian"/>
    <s v="Sliced Ham, Pineapple, Mozzarella Cheese"/>
    <n v="10.5"/>
  </r>
  <r>
    <s v="5909"/>
    <s v="13479"/>
    <x v="98"/>
    <x v="5480"/>
    <n v="1"/>
    <s v="sicilian_s"/>
    <x v="30"/>
    <x v="1"/>
    <x v="3"/>
    <x v="21"/>
    <s v="sicilian"/>
    <s v="Coarse Sicilian Salami, Tomatoes, Green Olives, Luganega Sausage, Onions, Garlic"/>
    <n v="12.25"/>
  </r>
  <r>
    <s v="5909"/>
    <s v="13480"/>
    <x v="98"/>
    <x v="5480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910"/>
    <s v="13481"/>
    <x v="98"/>
    <x v="5481"/>
    <n v="1"/>
    <s v="ital_supr_m"/>
    <x v="6"/>
    <x v="0"/>
    <x v="3"/>
    <x v="6"/>
    <s v="ital_supr"/>
    <s v="Calabrese Salami, Capocollo, Tomatoes, Red Onions, Green Olives, Garlic"/>
    <n v="16.5"/>
  </r>
  <r>
    <s v="5911"/>
    <s v="13482"/>
    <x v="98"/>
    <x v="5482"/>
    <n v="1"/>
    <s v="bbq_ckn_l"/>
    <x v="1"/>
    <x v="2"/>
    <x v="1"/>
    <x v="3"/>
    <s v="bbq_ckn"/>
    <s v="Barbecued Chicken, Red Peppers, Green Peppers, Tomatoes, Red Onions, Barbecue Sauce"/>
    <n v="20.75"/>
  </r>
  <r>
    <s v="5912"/>
    <s v="13483"/>
    <x v="98"/>
    <x v="5483"/>
    <n v="1"/>
    <s v="hawaiian_l"/>
    <x v="0"/>
    <x v="2"/>
    <x v="0"/>
    <x v="6"/>
    <s v="hawaiian"/>
    <s v="Sliced Ham, Pineapple, Mozzarella Cheese"/>
    <n v="16.5"/>
  </r>
  <r>
    <s v="5912"/>
    <s v="13484"/>
    <x v="98"/>
    <x v="5483"/>
    <n v="1"/>
    <s v="the_greek_s"/>
    <x v="10"/>
    <x v="1"/>
    <x v="0"/>
    <x v="7"/>
    <s v="the_greek"/>
    <s v="Kalamata Olives, Feta Cheese, Tomatoes, Garlic, Beef Chuck Roast, Red Onions"/>
    <n v="12"/>
  </r>
  <r>
    <s v="5913"/>
    <s v="13485"/>
    <x v="99"/>
    <x v="5484"/>
    <n v="1"/>
    <s v="the_greek_xl"/>
    <x v="10"/>
    <x v="3"/>
    <x v="0"/>
    <x v="18"/>
    <s v="the_greek"/>
    <s v="Kalamata Olives, Feta Cheese, Tomatoes, Garlic, Beef Chuck Roast, Red Onions"/>
    <n v="25.5"/>
  </r>
  <r>
    <s v="5914"/>
    <s v="13486"/>
    <x v="99"/>
    <x v="5485"/>
    <n v="1"/>
    <s v="veggie_veg_m"/>
    <x v="19"/>
    <x v="0"/>
    <x v="2"/>
    <x v="4"/>
    <s v="veggie_veg"/>
    <s v="Mushrooms, Tomatoes, Red Peppers, Green Peppers, Red Onions, Zucchini, Spinach, Garlic"/>
    <n v="16"/>
  </r>
  <r>
    <s v="5915"/>
    <s v="13487"/>
    <x v="99"/>
    <x v="5486"/>
    <n v="1"/>
    <s v="cali_ckn_m"/>
    <x v="2"/>
    <x v="0"/>
    <x v="1"/>
    <x v="2"/>
    <s v="cali_ckn"/>
    <s v="Chicken, Artichoke, Spinach, Garlic, Jalapeno Peppers, Fontina Cheese, Gouda Cheese"/>
    <n v="16.75"/>
  </r>
  <r>
    <s v="5915"/>
    <s v="13488"/>
    <x v="99"/>
    <x v="5486"/>
    <n v="1"/>
    <s v="ital_supr_l"/>
    <x v="6"/>
    <x v="2"/>
    <x v="3"/>
    <x v="3"/>
    <s v="ital_supr"/>
    <s v="Calabrese Salami, Capocollo, Tomatoes, Red Onions, Green Olives, Garlic"/>
    <n v="20.75"/>
  </r>
  <r>
    <s v="5916"/>
    <s v="13489"/>
    <x v="99"/>
    <x v="5487"/>
    <n v="1"/>
    <s v="big_meat_s"/>
    <x v="16"/>
    <x v="1"/>
    <x v="0"/>
    <x v="7"/>
    <s v="big_meat"/>
    <s v="Bacon, Pepperoni, Italian Sausage, Chorizo Sausage"/>
    <n v="12"/>
  </r>
  <r>
    <s v="5917"/>
    <s v="13490"/>
    <x v="99"/>
    <x v="5488"/>
    <n v="1"/>
    <s v="spin_pesto_l"/>
    <x v="18"/>
    <x v="2"/>
    <x v="2"/>
    <x v="3"/>
    <s v="spin_pesto"/>
    <s v="Spinach, Artichokes, Tomatoes, Sun-dried Tomatoes, Garlic, Pesto Sauce"/>
    <n v="20.75"/>
  </r>
  <r>
    <s v="5918"/>
    <s v="13491"/>
    <x v="99"/>
    <x v="5489"/>
    <n v="1"/>
    <s v="ital_supr_m"/>
    <x v="6"/>
    <x v="0"/>
    <x v="3"/>
    <x v="6"/>
    <s v="ital_supr"/>
    <s v="Calabrese Salami, Capocollo, Tomatoes, Red Onions, Green Olives, Garlic"/>
    <n v="16.5"/>
  </r>
  <r>
    <s v="5918"/>
    <s v="13492"/>
    <x v="99"/>
    <x v="5489"/>
    <n v="1"/>
    <s v="peppr_salami_s"/>
    <x v="28"/>
    <x v="1"/>
    <x v="3"/>
    <x v="8"/>
    <s v="peppr_salami"/>
    <s v="Genoa Salami, Capocollo, Pepperoni, Tomatoes, Asiago Cheese, Garlic"/>
    <n v="12.5"/>
  </r>
  <r>
    <s v="5919"/>
    <s v="13493"/>
    <x v="99"/>
    <x v="5490"/>
    <n v="1"/>
    <s v="classic_dlx_m"/>
    <x v="3"/>
    <x v="0"/>
    <x v="0"/>
    <x v="4"/>
    <s v="classic_dlx"/>
    <s v="Pepperoni, Mushrooms, Red Onions, Red Peppers, Bacon"/>
    <n v="16"/>
  </r>
  <r>
    <s v="5920"/>
    <s v="13494"/>
    <x v="99"/>
    <x v="5491"/>
    <n v="1"/>
    <s v="spicy_ital_m"/>
    <x v="17"/>
    <x v="0"/>
    <x v="3"/>
    <x v="6"/>
    <s v="spicy_ital"/>
    <s v="Capocollo, Tomatoes, Goat Cheese, Artichokes, Peperoncini verdi, Garlic"/>
    <n v="16.5"/>
  </r>
  <r>
    <s v="5921"/>
    <s v="13495"/>
    <x v="99"/>
    <x v="5492"/>
    <n v="1"/>
    <s v="pepperoni_s"/>
    <x v="20"/>
    <x v="1"/>
    <x v="0"/>
    <x v="14"/>
    <s v="pepperoni"/>
    <s v="Mozzarella Cheese, Pepperoni"/>
    <n v="9.75"/>
  </r>
  <r>
    <s v="5922"/>
    <s v="13496"/>
    <x v="99"/>
    <x v="5493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22"/>
    <s v="13497"/>
    <x v="99"/>
    <x v="5493"/>
    <n v="1"/>
    <s v="spinach_fet_m"/>
    <x v="29"/>
    <x v="0"/>
    <x v="2"/>
    <x v="4"/>
    <s v="spinach_fet"/>
    <s v="Spinach, Mushrooms, Red Onions, Feta Cheese, Garlic"/>
    <n v="16"/>
  </r>
  <r>
    <s v="5922"/>
    <s v="13498"/>
    <x v="99"/>
    <x v="5493"/>
    <n v="1"/>
    <s v="thai_ckn_m"/>
    <x v="4"/>
    <x v="0"/>
    <x v="1"/>
    <x v="2"/>
    <s v="thai_ckn"/>
    <s v="Chicken, Pineapple, Tomatoes, Red Peppers, Thai Sweet Chilli Sauce"/>
    <n v="16.75"/>
  </r>
  <r>
    <s v="5923"/>
    <s v="13499"/>
    <x v="99"/>
    <x v="5494"/>
    <n v="1"/>
    <s v="veggie_veg_m"/>
    <x v="19"/>
    <x v="0"/>
    <x v="2"/>
    <x v="4"/>
    <s v="veggie_veg"/>
    <s v="Mushrooms, Tomatoes, Red Peppers, Green Peppers, Red Onions, Zucchini, Spinach, Garlic"/>
    <n v="16"/>
  </r>
  <r>
    <s v="5924"/>
    <s v="13500"/>
    <x v="99"/>
    <x v="5495"/>
    <n v="1"/>
    <s v="ital_veggie_s"/>
    <x v="26"/>
    <x v="1"/>
    <x v="2"/>
    <x v="1"/>
    <s v="ital_veggie"/>
    <s v="Eggplant, Artichokes, Tomatoes, Zucchini, Red Peppers, Garlic, Pesto Sauce"/>
    <n v="12.75"/>
  </r>
  <r>
    <s v="5925"/>
    <s v="13501"/>
    <x v="99"/>
    <x v="5496"/>
    <n v="1"/>
    <s v="southw_ckn_l"/>
    <x v="13"/>
    <x v="2"/>
    <x v="1"/>
    <x v="3"/>
    <s v="southw_ckn"/>
    <s v="Chicken, Tomatoes, Red Peppers, Red Onions, Jalapeno Peppers, Corn, Cilantro, Chipotle Sauce"/>
    <n v="20.75"/>
  </r>
  <r>
    <s v="5926"/>
    <s v="13502"/>
    <x v="99"/>
    <x v="5497"/>
    <n v="1"/>
    <s v="bbq_ckn_l"/>
    <x v="1"/>
    <x v="2"/>
    <x v="1"/>
    <x v="3"/>
    <s v="bbq_ckn"/>
    <s v="Barbecued Chicken, Red Peppers, Green Peppers, Tomatoes, Red Onions, Barbecue Sauce"/>
    <n v="20.75"/>
  </r>
  <r>
    <s v="5926"/>
    <s v="13503"/>
    <x v="99"/>
    <x v="5497"/>
    <n v="1"/>
    <s v="cali_ckn_m"/>
    <x v="2"/>
    <x v="0"/>
    <x v="1"/>
    <x v="2"/>
    <s v="cali_ckn"/>
    <s v="Chicken, Artichoke, Spinach, Garlic, Jalapeno Peppers, Fontina Cheese, Gouda Cheese"/>
    <n v="16.75"/>
  </r>
  <r>
    <s v="5926"/>
    <s v="13504"/>
    <x v="99"/>
    <x v="5497"/>
    <n v="1"/>
    <s v="hawaiian_l"/>
    <x v="0"/>
    <x v="2"/>
    <x v="0"/>
    <x v="6"/>
    <s v="hawaiian"/>
    <s v="Sliced Ham, Pineapple, Mozzarella Cheese"/>
    <n v="16.5"/>
  </r>
  <r>
    <s v="5926"/>
    <s v="13505"/>
    <x v="99"/>
    <x v="5497"/>
    <n v="1"/>
    <s v="ital_supr_l"/>
    <x v="6"/>
    <x v="2"/>
    <x v="3"/>
    <x v="3"/>
    <s v="ital_supr"/>
    <s v="Calabrese Salami, Capocollo, Tomatoes, Red Onions, Green Olives, Garlic"/>
    <n v="20.75"/>
  </r>
  <r>
    <s v="5926"/>
    <s v="13506"/>
    <x v="99"/>
    <x v="549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926"/>
    <s v="13507"/>
    <x v="99"/>
    <x v="5497"/>
    <n v="1"/>
    <s v="peppr_salami_l"/>
    <x v="28"/>
    <x v="2"/>
    <x v="3"/>
    <x v="3"/>
    <s v="peppr_salami"/>
    <s v="Genoa Salami, Capocollo, Pepperoni, Tomatoes, Asiago Cheese, Garlic"/>
    <n v="20.75"/>
  </r>
  <r>
    <s v="5926"/>
    <s v="13508"/>
    <x v="99"/>
    <x v="5497"/>
    <n v="1"/>
    <s v="soppressata_s"/>
    <x v="23"/>
    <x v="1"/>
    <x v="3"/>
    <x v="8"/>
    <s v="soppressata"/>
    <s v="Soppressata Salami, Fontina Cheese, Mozzarella Cheese, Mushrooms, Garlic"/>
    <n v="12.5"/>
  </r>
  <r>
    <s v="5926"/>
    <s v="13509"/>
    <x v="99"/>
    <x v="5497"/>
    <n v="1"/>
    <s v="the_greek_m"/>
    <x v="10"/>
    <x v="0"/>
    <x v="0"/>
    <x v="4"/>
    <s v="the_greek"/>
    <s v="Kalamata Olives, Feta Cheese, Tomatoes, Garlic, Beef Chuck Roast, Red Onions"/>
    <n v="16"/>
  </r>
  <r>
    <s v="5926"/>
    <s v="13510"/>
    <x v="99"/>
    <x v="5497"/>
    <n v="1"/>
    <s v="the_greek_xl"/>
    <x v="10"/>
    <x v="3"/>
    <x v="0"/>
    <x v="18"/>
    <s v="the_greek"/>
    <s v="Kalamata Olives, Feta Cheese, Tomatoes, Garlic, Beef Chuck Roast, Red Onions"/>
    <n v="25.5"/>
  </r>
  <r>
    <s v="5927"/>
    <s v="13511"/>
    <x v="99"/>
    <x v="5498"/>
    <n v="1"/>
    <s v="mexicana_l"/>
    <x v="7"/>
    <x v="2"/>
    <x v="2"/>
    <x v="10"/>
    <s v="mexicana"/>
    <s v="Tomatoes, Red Peppers, Jalapeno Peppers, Red Onions, Cilantro, Corn, Chipotle Sauce, Garlic"/>
    <n v="20.25"/>
  </r>
  <r>
    <s v="5927"/>
    <s v="13512"/>
    <x v="99"/>
    <x v="5498"/>
    <n v="1"/>
    <s v="the_greek_xxl"/>
    <x v="10"/>
    <x v="4"/>
    <x v="0"/>
    <x v="24"/>
    <s v="the_greek"/>
    <s v="Kalamata Olives, Feta Cheese, Tomatoes, Garlic, Beef Chuck Roast, Red Onions"/>
    <n v="35.950000000000003"/>
  </r>
  <r>
    <s v="5928"/>
    <s v="13513"/>
    <x v="99"/>
    <x v="5499"/>
    <n v="1"/>
    <s v="the_greek_xl"/>
    <x v="10"/>
    <x v="3"/>
    <x v="0"/>
    <x v="18"/>
    <s v="the_greek"/>
    <s v="Kalamata Olives, Feta Cheese, Tomatoes, Garlic, Beef Chuck Roast, Red Onions"/>
    <n v="25.5"/>
  </r>
  <r>
    <s v="5929"/>
    <s v="13514"/>
    <x v="99"/>
    <x v="5500"/>
    <n v="1"/>
    <s v="thai_ckn_m"/>
    <x v="4"/>
    <x v="0"/>
    <x v="1"/>
    <x v="2"/>
    <s v="thai_ckn"/>
    <s v="Chicken, Pineapple, Tomatoes, Red Peppers, Thai Sweet Chilli Sauce"/>
    <n v="16.75"/>
  </r>
  <r>
    <s v="5930"/>
    <s v="13515"/>
    <x v="99"/>
    <x v="11"/>
    <n v="1"/>
    <s v="bbq_ckn_m"/>
    <x v="1"/>
    <x v="0"/>
    <x v="1"/>
    <x v="2"/>
    <s v="bbq_ckn"/>
    <s v="Barbecued Chicken, Red Peppers, Green Peppers, Tomatoes, Red Onions, Barbecue Sauce"/>
    <n v="16.75"/>
  </r>
  <r>
    <s v="5930"/>
    <s v="13516"/>
    <x v="99"/>
    <x v="11"/>
    <n v="1"/>
    <s v="bbq_ckn_s"/>
    <x v="1"/>
    <x v="1"/>
    <x v="1"/>
    <x v="1"/>
    <s v="bbq_ckn"/>
    <s v="Barbecued Chicken, Red Peppers, Green Peppers, Tomatoes, Red Onions, Barbecue Sauce"/>
    <n v="12.75"/>
  </r>
  <r>
    <s v="5930"/>
    <s v="13517"/>
    <x v="99"/>
    <x v="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30"/>
    <s v="13518"/>
    <x v="99"/>
    <x v="11"/>
    <n v="1"/>
    <s v="pepperoni_m"/>
    <x v="20"/>
    <x v="0"/>
    <x v="0"/>
    <x v="8"/>
    <s v="pepperoni"/>
    <s v="Mozzarella Cheese, Pepperoni"/>
    <n v="12.5"/>
  </r>
  <r>
    <s v="5930"/>
    <s v="13519"/>
    <x v="99"/>
    <x v="11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930"/>
    <s v="13520"/>
    <x v="99"/>
    <x v="11"/>
    <n v="1"/>
    <s v="the_greek_l"/>
    <x v="10"/>
    <x v="2"/>
    <x v="0"/>
    <x v="9"/>
    <s v="the_greek"/>
    <s v="Kalamata Olives, Feta Cheese, Tomatoes, Garlic, Beef Chuck Roast, Red Onions"/>
    <n v="20.5"/>
  </r>
  <r>
    <s v="5931"/>
    <s v="13521"/>
    <x v="99"/>
    <x v="5501"/>
    <n v="1"/>
    <s v="ckn_pesto_s"/>
    <x v="11"/>
    <x v="1"/>
    <x v="1"/>
    <x v="1"/>
    <s v="ckn_pesto"/>
    <s v="Chicken, Tomatoes, Red Peppers, Spinach, Garlic, Pesto Sauce"/>
    <n v="12.75"/>
  </r>
  <r>
    <s v="5931"/>
    <s v="13522"/>
    <x v="99"/>
    <x v="5501"/>
    <n v="1"/>
    <s v="pep_msh_pep_l"/>
    <x v="22"/>
    <x v="2"/>
    <x v="0"/>
    <x v="13"/>
    <s v="pep_msh_pep"/>
    <s v="Pepperoni, Mushrooms, Green Peppers"/>
    <n v="17.5"/>
  </r>
  <r>
    <s v="5932"/>
    <s v="13523"/>
    <x v="99"/>
    <x v="5502"/>
    <n v="1"/>
    <s v="green_garden_s"/>
    <x v="14"/>
    <x v="1"/>
    <x v="2"/>
    <x v="7"/>
    <s v="green_garden"/>
    <s v="Spinach, Mushrooms, Tomatoes, Green Olives, Feta Cheese"/>
    <n v="12"/>
  </r>
  <r>
    <s v="5933"/>
    <s v="13524"/>
    <x v="99"/>
    <x v="5503"/>
    <n v="1"/>
    <s v="ckn_alfredo_m"/>
    <x v="8"/>
    <x v="0"/>
    <x v="1"/>
    <x v="2"/>
    <s v="ckn_alfredo"/>
    <s v="Chicken, Red Onions, Red Peppers, Mushrooms, Asiago Cheese, Alfredo Sauce"/>
    <n v="16.75"/>
  </r>
  <r>
    <s v="5934"/>
    <s v="13525"/>
    <x v="99"/>
    <x v="5504"/>
    <n v="1"/>
    <s v="ckn_pesto_l"/>
    <x v="11"/>
    <x v="2"/>
    <x v="1"/>
    <x v="3"/>
    <s v="ckn_pesto"/>
    <s v="Chicken, Tomatoes, Red Peppers, Spinach, Garlic, Pesto Sauce"/>
    <n v="20.75"/>
  </r>
  <r>
    <s v="5934"/>
    <s v="13526"/>
    <x v="99"/>
    <x v="5504"/>
    <n v="1"/>
    <s v="sicilian_s"/>
    <x v="30"/>
    <x v="1"/>
    <x v="3"/>
    <x v="21"/>
    <s v="sicilian"/>
    <s v="Coarse Sicilian Salami, Tomatoes, Green Olives, Luganega Sausage, Onions, Garlic"/>
    <n v="12.25"/>
  </r>
  <r>
    <s v="5934"/>
    <s v="13527"/>
    <x v="99"/>
    <x v="5504"/>
    <n v="1"/>
    <s v="spicy_ital_s"/>
    <x v="17"/>
    <x v="1"/>
    <x v="3"/>
    <x v="8"/>
    <s v="spicy_ital"/>
    <s v="Capocollo, Tomatoes, Goat Cheese, Artichokes, Peperoncini verdi, Garlic"/>
    <n v="12.5"/>
  </r>
  <r>
    <s v="5934"/>
    <s v="13528"/>
    <x v="99"/>
    <x v="5504"/>
    <n v="1"/>
    <s v="the_greek_xl"/>
    <x v="10"/>
    <x v="3"/>
    <x v="0"/>
    <x v="18"/>
    <s v="the_greek"/>
    <s v="Kalamata Olives, Feta Cheese, Tomatoes, Garlic, Beef Chuck Roast, Red Onions"/>
    <n v="25.5"/>
  </r>
  <r>
    <s v="5935"/>
    <s v="13529"/>
    <x v="99"/>
    <x v="5505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35"/>
    <s v="13530"/>
    <x v="99"/>
    <x v="5505"/>
    <n v="1"/>
    <s v="hawaiian_l"/>
    <x v="0"/>
    <x v="2"/>
    <x v="0"/>
    <x v="6"/>
    <s v="hawaiian"/>
    <s v="Sliced Ham, Pineapple, Mozzarella Cheese"/>
    <n v="16.5"/>
  </r>
  <r>
    <s v="5936"/>
    <s v="13531"/>
    <x v="99"/>
    <x v="5506"/>
    <n v="1"/>
    <s v="classic_dlx_s"/>
    <x v="3"/>
    <x v="1"/>
    <x v="0"/>
    <x v="7"/>
    <s v="classic_dlx"/>
    <s v="Pepperoni, Mushrooms, Red Onions, Red Peppers, Bacon"/>
    <n v="12"/>
  </r>
  <r>
    <s v="5937"/>
    <s v="13532"/>
    <x v="99"/>
    <x v="550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938"/>
    <s v="13533"/>
    <x v="99"/>
    <x v="5508"/>
    <n v="1"/>
    <s v="ital_cpcllo_l"/>
    <x v="15"/>
    <x v="2"/>
    <x v="0"/>
    <x v="9"/>
    <s v="ital_cpcllo"/>
    <s v="Capocollo, Red Peppers, Tomatoes, Goat Cheese, Garlic, Oregano"/>
    <n v="20.5"/>
  </r>
  <r>
    <s v="5938"/>
    <s v="13534"/>
    <x v="99"/>
    <x v="5508"/>
    <n v="1"/>
    <s v="ital_supr_m"/>
    <x v="6"/>
    <x v="0"/>
    <x v="3"/>
    <x v="6"/>
    <s v="ital_supr"/>
    <s v="Calabrese Salami, Capocollo, Tomatoes, Red Onions, Green Olives, Garlic"/>
    <n v="16.5"/>
  </r>
  <r>
    <s v="5938"/>
    <s v="13535"/>
    <x v="99"/>
    <x v="5508"/>
    <n v="1"/>
    <s v="southw_ckn_m"/>
    <x v="13"/>
    <x v="0"/>
    <x v="1"/>
    <x v="2"/>
    <s v="southw_ckn"/>
    <s v="Chicken, Tomatoes, Red Peppers, Red Onions, Jalapeno Peppers, Corn, Cilantro, Chipotle Sauce"/>
    <n v="16.75"/>
  </r>
  <r>
    <s v="5938"/>
    <s v="13536"/>
    <x v="99"/>
    <x v="5508"/>
    <n v="1"/>
    <s v="thai_ckn_m"/>
    <x v="4"/>
    <x v="0"/>
    <x v="1"/>
    <x v="2"/>
    <s v="thai_ckn"/>
    <s v="Chicken, Pineapple, Tomatoes, Red Peppers, Thai Sweet Chilli Sauce"/>
    <n v="16.75"/>
  </r>
  <r>
    <s v="5939"/>
    <s v="13537"/>
    <x v="99"/>
    <x v="5509"/>
    <n v="1"/>
    <s v="classic_dlx_m"/>
    <x v="3"/>
    <x v="0"/>
    <x v="0"/>
    <x v="4"/>
    <s v="classic_dlx"/>
    <s v="Pepperoni, Mushrooms, Red Onions, Red Peppers, Bacon"/>
    <n v="16"/>
  </r>
  <r>
    <s v="5939"/>
    <s v="13538"/>
    <x v="99"/>
    <x v="5509"/>
    <n v="1"/>
    <s v="spinach_fet_m"/>
    <x v="29"/>
    <x v="0"/>
    <x v="2"/>
    <x v="4"/>
    <s v="spinach_fet"/>
    <s v="Spinach, Mushrooms, Red Onions, Feta Cheese, Garlic"/>
    <n v="16"/>
  </r>
  <r>
    <s v="5939"/>
    <s v="13539"/>
    <x v="99"/>
    <x v="5509"/>
    <n v="1"/>
    <s v="thai_ckn_l"/>
    <x v="4"/>
    <x v="2"/>
    <x v="1"/>
    <x v="3"/>
    <s v="thai_ckn"/>
    <s v="Chicken, Pineapple, Tomatoes, Red Peppers, Thai Sweet Chilli Sauce"/>
    <n v="20.75"/>
  </r>
  <r>
    <s v="5940"/>
    <s v="13540"/>
    <x v="99"/>
    <x v="5510"/>
    <n v="1"/>
    <s v="ital_cpcllo_l"/>
    <x v="15"/>
    <x v="2"/>
    <x v="0"/>
    <x v="9"/>
    <s v="ital_cpcllo"/>
    <s v="Capocollo, Red Peppers, Tomatoes, Goat Cheese, Garlic, Oregano"/>
    <n v="20.5"/>
  </r>
  <r>
    <s v="5941"/>
    <s v="13541"/>
    <x v="99"/>
    <x v="55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41"/>
    <s v="13542"/>
    <x v="99"/>
    <x v="5511"/>
    <n v="1"/>
    <s v="peppr_salami_l"/>
    <x v="28"/>
    <x v="2"/>
    <x v="3"/>
    <x v="3"/>
    <s v="peppr_salami"/>
    <s v="Genoa Salami, Capocollo, Pepperoni, Tomatoes, Asiago Cheese, Garlic"/>
    <n v="20.75"/>
  </r>
  <r>
    <s v="5941"/>
    <s v="13543"/>
    <x v="99"/>
    <x v="5511"/>
    <n v="1"/>
    <s v="spinach_fet_s"/>
    <x v="29"/>
    <x v="1"/>
    <x v="2"/>
    <x v="7"/>
    <s v="spinach_fet"/>
    <s v="Spinach, Mushrooms, Red Onions, Feta Cheese, Garlic"/>
    <n v="12"/>
  </r>
  <r>
    <s v="5941"/>
    <s v="13544"/>
    <x v="99"/>
    <x v="5511"/>
    <n v="1"/>
    <s v="thai_ckn_l"/>
    <x v="4"/>
    <x v="2"/>
    <x v="1"/>
    <x v="3"/>
    <s v="thai_ckn"/>
    <s v="Chicken, Pineapple, Tomatoes, Red Peppers, Thai Sweet Chilli Sauce"/>
    <n v="20.75"/>
  </r>
  <r>
    <s v="5942"/>
    <s v="13545"/>
    <x v="99"/>
    <x v="5512"/>
    <n v="1"/>
    <s v="peppr_salami_l"/>
    <x v="28"/>
    <x v="2"/>
    <x v="3"/>
    <x v="3"/>
    <s v="peppr_salami"/>
    <s v="Genoa Salami, Capocollo, Pepperoni, Tomatoes, Asiago Cheese, Garlic"/>
    <n v="20.75"/>
  </r>
  <r>
    <s v="5942"/>
    <s v="13546"/>
    <x v="99"/>
    <x v="5512"/>
    <n v="1"/>
    <s v="thai_ckn_m"/>
    <x v="4"/>
    <x v="0"/>
    <x v="1"/>
    <x v="2"/>
    <s v="thai_ckn"/>
    <s v="Chicken, Pineapple, Tomatoes, Red Peppers, Thai Sweet Chilli Sauce"/>
    <n v="16.75"/>
  </r>
  <r>
    <s v="5943"/>
    <s v="13547"/>
    <x v="99"/>
    <x v="5513"/>
    <n v="1"/>
    <s v="spicy_ital_l"/>
    <x v="17"/>
    <x v="2"/>
    <x v="3"/>
    <x v="3"/>
    <s v="spicy_ital"/>
    <s v="Capocollo, Tomatoes, Goat Cheese, Artichokes, Peperoncini verdi, Garlic"/>
    <n v="20.75"/>
  </r>
  <r>
    <s v="5944"/>
    <s v="13548"/>
    <x v="99"/>
    <x v="5514"/>
    <n v="1"/>
    <s v="hawaiian_s"/>
    <x v="0"/>
    <x v="1"/>
    <x v="0"/>
    <x v="11"/>
    <s v="hawaiian"/>
    <s v="Sliced Ham, Pineapple, Mozzarella Cheese"/>
    <n v="10.5"/>
  </r>
  <r>
    <s v="5944"/>
    <s v="13549"/>
    <x v="99"/>
    <x v="5514"/>
    <n v="1"/>
    <s v="ital_veggie_l"/>
    <x v="26"/>
    <x v="2"/>
    <x v="2"/>
    <x v="22"/>
    <s v="ital_veggie"/>
    <s v="Eggplant, Artichokes, Tomatoes, Zucchini, Red Peppers, Garlic, Pesto Sauce"/>
    <n v="21"/>
  </r>
  <r>
    <s v="5945"/>
    <s v="13550"/>
    <x v="99"/>
    <x v="5515"/>
    <n v="1"/>
    <s v="ckn_pesto_s"/>
    <x v="11"/>
    <x v="1"/>
    <x v="1"/>
    <x v="1"/>
    <s v="ckn_pesto"/>
    <s v="Chicken, Tomatoes, Red Peppers, Spinach, Garlic, Pesto Sauce"/>
    <n v="12.75"/>
  </r>
  <r>
    <s v="5945"/>
    <s v="13551"/>
    <x v="99"/>
    <x v="5515"/>
    <n v="1"/>
    <s v="hawaiian_m"/>
    <x v="0"/>
    <x v="0"/>
    <x v="0"/>
    <x v="0"/>
    <s v="hawaiian"/>
    <s v="Sliced Ham, Pineapple, Mozzarella Cheese"/>
    <n v="13.25"/>
  </r>
  <r>
    <s v="5945"/>
    <s v="13552"/>
    <x v="99"/>
    <x v="5515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945"/>
    <s v="13553"/>
    <x v="99"/>
    <x v="5515"/>
    <n v="1"/>
    <s v="spinach_fet_s"/>
    <x v="29"/>
    <x v="1"/>
    <x v="2"/>
    <x v="7"/>
    <s v="spinach_fet"/>
    <s v="Spinach, Mushrooms, Red Onions, Feta Cheese, Garlic"/>
    <n v="12"/>
  </r>
  <r>
    <s v="5946"/>
    <s v="13554"/>
    <x v="99"/>
    <x v="5516"/>
    <n v="1"/>
    <s v="hawaiian_s"/>
    <x v="0"/>
    <x v="1"/>
    <x v="0"/>
    <x v="11"/>
    <s v="hawaiian"/>
    <s v="Sliced Ham, Pineapple, Mozzarella Cheese"/>
    <n v="10.5"/>
  </r>
  <r>
    <s v="5946"/>
    <s v="13555"/>
    <x v="99"/>
    <x v="5516"/>
    <n v="1"/>
    <s v="sicilian_l"/>
    <x v="30"/>
    <x v="2"/>
    <x v="3"/>
    <x v="10"/>
    <s v="sicilian"/>
    <s v="Coarse Sicilian Salami, Tomatoes, Green Olives, Luganega Sausage, Onions, Garlic"/>
    <n v="20.25"/>
  </r>
  <r>
    <s v="5947"/>
    <s v="13556"/>
    <x v="99"/>
    <x v="5517"/>
    <n v="1"/>
    <s v="ital_supr_m"/>
    <x v="6"/>
    <x v="0"/>
    <x v="3"/>
    <x v="6"/>
    <s v="ital_supr"/>
    <s v="Calabrese Salami, Capocollo, Tomatoes, Red Onions, Green Olives, Garlic"/>
    <n v="16.5"/>
  </r>
  <r>
    <s v="5947"/>
    <s v="13557"/>
    <x v="99"/>
    <x v="5517"/>
    <n v="1"/>
    <s v="pep_msh_pep_l"/>
    <x v="22"/>
    <x v="2"/>
    <x v="0"/>
    <x v="13"/>
    <s v="pep_msh_pep"/>
    <s v="Pepperoni, Mushrooms, Green Peppers"/>
    <n v="17.5"/>
  </r>
  <r>
    <s v="5947"/>
    <s v="13558"/>
    <x v="99"/>
    <x v="5517"/>
    <n v="1"/>
    <s v="southw_ckn_l"/>
    <x v="13"/>
    <x v="2"/>
    <x v="1"/>
    <x v="3"/>
    <s v="southw_ckn"/>
    <s v="Chicken, Tomatoes, Red Peppers, Red Onions, Jalapeno Peppers, Corn, Cilantro, Chipotle Sauce"/>
    <n v="20.75"/>
  </r>
  <r>
    <s v="5948"/>
    <s v="13559"/>
    <x v="99"/>
    <x v="5518"/>
    <n v="1"/>
    <s v="mexicana_l"/>
    <x v="7"/>
    <x v="2"/>
    <x v="2"/>
    <x v="10"/>
    <s v="mexicana"/>
    <s v="Tomatoes, Red Peppers, Jalapeno Peppers, Red Onions, Cilantro, Corn, Chipotle Sauce, Garlic"/>
    <n v="20.25"/>
  </r>
  <r>
    <s v="5949"/>
    <s v="13560"/>
    <x v="99"/>
    <x v="5519"/>
    <n v="1"/>
    <s v="classic_dlx_m"/>
    <x v="3"/>
    <x v="0"/>
    <x v="0"/>
    <x v="4"/>
    <s v="classic_dlx"/>
    <s v="Pepperoni, Mushrooms, Red Onions, Red Peppers, Bacon"/>
    <n v="16"/>
  </r>
  <r>
    <s v="5949"/>
    <s v="13561"/>
    <x v="99"/>
    <x v="5519"/>
    <n v="1"/>
    <s v="hawaiian_s"/>
    <x v="0"/>
    <x v="1"/>
    <x v="0"/>
    <x v="11"/>
    <s v="hawaiian"/>
    <s v="Sliced Ham, Pineapple, Mozzarella Cheese"/>
    <n v="10.5"/>
  </r>
  <r>
    <s v="5949"/>
    <s v="13562"/>
    <x v="99"/>
    <x v="5519"/>
    <n v="1"/>
    <s v="ital_supr_l"/>
    <x v="6"/>
    <x v="2"/>
    <x v="3"/>
    <x v="3"/>
    <s v="ital_supr"/>
    <s v="Calabrese Salami, Capocollo, Tomatoes, Red Onions, Green Olives, Garlic"/>
    <n v="20.75"/>
  </r>
  <r>
    <s v="5949"/>
    <s v="13563"/>
    <x v="99"/>
    <x v="551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5950"/>
    <s v="13564"/>
    <x v="99"/>
    <x v="552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950"/>
    <s v="13565"/>
    <x v="99"/>
    <x v="5520"/>
    <n v="1"/>
    <s v="mexicana_m"/>
    <x v="7"/>
    <x v="0"/>
    <x v="2"/>
    <x v="4"/>
    <s v="mexicana"/>
    <s v="Tomatoes, Red Peppers, Jalapeno Peppers, Red Onions, Cilantro, Corn, Chipotle Sauce, Garlic"/>
    <n v="16"/>
  </r>
  <r>
    <s v="5950"/>
    <s v="13566"/>
    <x v="99"/>
    <x v="5520"/>
    <n v="1"/>
    <s v="sicilian_m"/>
    <x v="30"/>
    <x v="0"/>
    <x v="3"/>
    <x v="16"/>
    <s v="sicilian"/>
    <s v="Coarse Sicilian Salami, Tomatoes, Green Olives, Luganega Sausage, Onions, Garlic"/>
    <n v="16.25"/>
  </r>
  <r>
    <s v="5950"/>
    <s v="13567"/>
    <x v="99"/>
    <x v="5520"/>
    <n v="1"/>
    <s v="soppressata_l"/>
    <x v="23"/>
    <x v="2"/>
    <x v="3"/>
    <x v="3"/>
    <s v="soppressata"/>
    <s v="Soppressata Salami, Fontina Cheese, Mozzarella Cheese, Mushrooms, Garlic"/>
    <n v="20.75"/>
  </r>
  <r>
    <s v="5951"/>
    <s v="13568"/>
    <x v="99"/>
    <x v="5521"/>
    <n v="1"/>
    <s v="cali_ckn_m"/>
    <x v="2"/>
    <x v="0"/>
    <x v="1"/>
    <x v="2"/>
    <s v="cali_ckn"/>
    <s v="Chicken, Artichoke, Spinach, Garlic, Jalapeno Peppers, Fontina Cheese, Gouda Cheese"/>
    <n v="16.75"/>
  </r>
  <r>
    <s v="5951"/>
    <s v="13569"/>
    <x v="99"/>
    <x v="5521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52"/>
    <s v="13570"/>
    <x v="99"/>
    <x v="5522"/>
    <n v="1"/>
    <s v="cali_ckn_l"/>
    <x v="2"/>
    <x v="2"/>
    <x v="1"/>
    <x v="3"/>
    <s v="cali_ckn"/>
    <s v="Chicken, Artichoke, Spinach, Garlic, Jalapeno Peppers, Fontina Cheese, Gouda Cheese"/>
    <n v="20.75"/>
  </r>
  <r>
    <s v="5952"/>
    <s v="13571"/>
    <x v="99"/>
    <x v="5522"/>
    <n v="1"/>
    <s v="pep_msh_pep_s"/>
    <x v="22"/>
    <x v="1"/>
    <x v="0"/>
    <x v="19"/>
    <s v="pep_msh_pep"/>
    <s v="Pepperoni, Mushrooms, Green Peppers"/>
    <n v="11"/>
  </r>
  <r>
    <s v="5952"/>
    <s v="13572"/>
    <x v="99"/>
    <x v="5522"/>
    <n v="1"/>
    <s v="southw_ckn_l"/>
    <x v="13"/>
    <x v="2"/>
    <x v="1"/>
    <x v="3"/>
    <s v="southw_ckn"/>
    <s v="Chicken, Tomatoes, Red Peppers, Red Onions, Jalapeno Peppers, Corn, Cilantro, Chipotle Sauce"/>
    <n v="20.75"/>
  </r>
  <r>
    <s v="5952"/>
    <s v="13573"/>
    <x v="99"/>
    <x v="5522"/>
    <n v="1"/>
    <s v="spinach_fet_l"/>
    <x v="29"/>
    <x v="2"/>
    <x v="2"/>
    <x v="10"/>
    <s v="spinach_fet"/>
    <s v="Spinach, Mushrooms, Red Onions, Feta Cheese, Garlic"/>
    <n v="20.25"/>
  </r>
  <r>
    <s v="5953"/>
    <s v="13574"/>
    <x v="99"/>
    <x v="5523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5953"/>
    <s v="13575"/>
    <x v="99"/>
    <x v="5523"/>
    <n v="1"/>
    <s v="thai_ckn_l"/>
    <x v="4"/>
    <x v="2"/>
    <x v="1"/>
    <x v="3"/>
    <s v="thai_ckn"/>
    <s v="Chicken, Pineapple, Tomatoes, Red Peppers, Thai Sweet Chilli Sauce"/>
    <n v="20.75"/>
  </r>
  <r>
    <s v="5953"/>
    <s v="13576"/>
    <x v="99"/>
    <x v="5523"/>
    <n v="1"/>
    <s v="veggie_veg_s"/>
    <x v="19"/>
    <x v="1"/>
    <x v="2"/>
    <x v="7"/>
    <s v="veggie_veg"/>
    <s v="Mushrooms, Tomatoes, Red Peppers, Green Peppers, Red Onions, Zucchini, Spinach, Garlic"/>
    <n v="12"/>
  </r>
  <r>
    <s v="5954"/>
    <s v="13577"/>
    <x v="99"/>
    <x v="5524"/>
    <n v="1"/>
    <s v="classic_dlx_m"/>
    <x v="3"/>
    <x v="0"/>
    <x v="0"/>
    <x v="4"/>
    <s v="classic_dlx"/>
    <s v="Pepperoni, Mushrooms, Red Onions, Red Peppers, Bacon"/>
    <n v="16"/>
  </r>
  <r>
    <s v="5954"/>
    <s v="13578"/>
    <x v="99"/>
    <x v="5524"/>
    <n v="1"/>
    <s v="pep_msh_pep_m"/>
    <x v="22"/>
    <x v="0"/>
    <x v="0"/>
    <x v="20"/>
    <s v="pep_msh_pep"/>
    <s v="Pepperoni, Mushrooms, Green Peppers"/>
    <n v="14.5"/>
  </r>
  <r>
    <s v="5955"/>
    <s v="13579"/>
    <x v="99"/>
    <x v="55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55"/>
    <s v="13580"/>
    <x v="99"/>
    <x v="5525"/>
    <n v="1"/>
    <s v="peppr_salami_l"/>
    <x v="28"/>
    <x v="2"/>
    <x v="3"/>
    <x v="3"/>
    <s v="peppr_salami"/>
    <s v="Genoa Salami, Capocollo, Pepperoni, Tomatoes, Asiago Cheese, Garlic"/>
    <n v="20.75"/>
  </r>
  <r>
    <s v="5955"/>
    <s v="13581"/>
    <x v="99"/>
    <x v="5525"/>
    <n v="1"/>
    <s v="spicy_ital_l"/>
    <x v="17"/>
    <x v="2"/>
    <x v="3"/>
    <x v="3"/>
    <s v="spicy_ital"/>
    <s v="Capocollo, Tomatoes, Goat Cheese, Artichokes, Peperoncini verdi, Garlic"/>
    <n v="20.75"/>
  </r>
  <r>
    <s v="5956"/>
    <s v="13582"/>
    <x v="99"/>
    <x v="55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56"/>
    <s v="13583"/>
    <x v="99"/>
    <x v="5526"/>
    <n v="1"/>
    <s v="ital_supr_m"/>
    <x v="6"/>
    <x v="0"/>
    <x v="3"/>
    <x v="6"/>
    <s v="ital_supr"/>
    <s v="Calabrese Salami, Capocollo, Tomatoes, Red Onions, Green Olives, Garlic"/>
    <n v="16.5"/>
  </r>
  <r>
    <s v="5956"/>
    <s v="13584"/>
    <x v="99"/>
    <x v="5526"/>
    <n v="1"/>
    <s v="mexicana_l"/>
    <x v="7"/>
    <x v="2"/>
    <x v="2"/>
    <x v="10"/>
    <s v="mexicana"/>
    <s v="Tomatoes, Red Peppers, Jalapeno Peppers, Red Onions, Cilantro, Corn, Chipotle Sauce, Garlic"/>
    <n v="20.25"/>
  </r>
  <r>
    <s v="5956"/>
    <s v="13585"/>
    <x v="99"/>
    <x v="5526"/>
    <n v="1"/>
    <s v="prsc_argla_s"/>
    <x v="9"/>
    <x v="1"/>
    <x v="3"/>
    <x v="8"/>
    <s v="prsc_argla"/>
    <s v="Prosciutto di San Daniele, Arugula, Mozzarella Cheese"/>
    <n v="12.5"/>
  </r>
  <r>
    <s v="5957"/>
    <s v="13586"/>
    <x v="99"/>
    <x v="5527"/>
    <n v="1"/>
    <s v="classic_dlx_s"/>
    <x v="3"/>
    <x v="1"/>
    <x v="0"/>
    <x v="7"/>
    <s v="classic_dlx"/>
    <s v="Pepperoni, Mushrooms, Red Onions, Red Peppers, Bacon"/>
    <n v="12"/>
  </r>
  <r>
    <s v="5957"/>
    <s v="13587"/>
    <x v="99"/>
    <x v="552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57"/>
    <s v="13588"/>
    <x v="99"/>
    <x v="5527"/>
    <n v="1"/>
    <s v="soppressata_s"/>
    <x v="23"/>
    <x v="1"/>
    <x v="3"/>
    <x v="8"/>
    <s v="soppressata"/>
    <s v="Soppressata Salami, Fontina Cheese, Mozzarella Cheese, Mushrooms, Garlic"/>
    <n v="12.5"/>
  </r>
  <r>
    <s v="5957"/>
    <s v="13589"/>
    <x v="99"/>
    <x v="5527"/>
    <n v="1"/>
    <s v="thai_ckn_m"/>
    <x v="4"/>
    <x v="0"/>
    <x v="1"/>
    <x v="2"/>
    <s v="thai_ckn"/>
    <s v="Chicken, Pineapple, Tomatoes, Red Peppers, Thai Sweet Chilli Sauce"/>
    <n v="16.75"/>
  </r>
  <r>
    <s v="5958"/>
    <s v="13590"/>
    <x v="99"/>
    <x v="5528"/>
    <n v="1"/>
    <s v="ital_veggie_s"/>
    <x v="26"/>
    <x v="1"/>
    <x v="2"/>
    <x v="1"/>
    <s v="ital_veggie"/>
    <s v="Eggplant, Artichokes, Tomatoes, Zucchini, Red Peppers, Garlic, Pesto Sauce"/>
    <n v="12.75"/>
  </r>
  <r>
    <s v="5959"/>
    <s v="13591"/>
    <x v="99"/>
    <x v="5529"/>
    <n v="1"/>
    <s v="peppr_salami_l"/>
    <x v="28"/>
    <x v="2"/>
    <x v="3"/>
    <x v="3"/>
    <s v="peppr_salami"/>
    <s v="Genoa Salami, Capocollo, Pepperoni, Tomatoes, Asiago Cheese, Garlic"/>
    <n v="20.75"/>
  </r>
  <r>
    <s v="5960"/>
    <s v="13592"/>
    <x v="99"/>
    <x v="553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60"/>
    <s v="13593"/>
    <x v="99"/>
    <x v="5530"/>
    <n v="1"/>
    <s v="hawaiian_s"/>
    <x v="0"/>
    <x v="1"/>
    <x v="0"/>
    <x v="11"/>
    <s v="hawaiian"/>
    <s v="Sliced Ham, Pineapple, Mozzarella Cheese"/>
    <n v="10.5"/>
  </r>
  <r>
    <s v="5960"/>
    <s v="13594"/>
    <x v="99"/>
    <x v="5530"/>
    <n v="1"/>
    <s v="ital_veggie_m"/>
    <x v="26"/>
    <x v="0"/>
    <x v="2"/>
    <x v="2"/>
    <s v="ital_veggie"/>
    <s v="Eggplant, Artichokes, Tomatoes, Zucchini, Red Peppers, Garlic, Pesto Sauce"/>
    <n v="16.75"/>
  </r>
  <r>
    <s v="5960"/>
    <s v="13595"/>
    <x v="99"/>
    <x v="5530"/>
    <n v="1"/>
    <s v="the_greek_xl"/>
    <x v="10"/>
    <x v="3"/>
    <x v="0"/>
    <x v="18"/>
    <s v="the_greek"/>
    <s v="Kalamata Olives, Feta Cheese, Tomatoes, Garlic, Beef Chuck Roast, Red Onions"/>
    <n v="25.5"/>
  </r>
  <r>
    <s v="5961"/>
    <s v="13596"/>
    <x v="99"/>
    <x v="5531"/>
    <n v="1"/>
    <s v="bbq_ckn_s"/>
    <x v="1"/>
    <x v="1"/>
    <x v="1"/>
    <x v="1"/>
    <s v="bbq_ckn"/>
    <s v="Barbecued Chicken, Red Peppers, Green Peppers, Tomatoes, Red Onions, Barbecue Sauce"/>
    <n v="12.75"/>
  </r>
  <r>
    <s v="5961"/>
    <s v="13597"/>
    <x v="99"/>
    <x v="5531"/>
    <n v="1"/>
    <s v="the_greek_l"/>
    <x v="10"/>
    <x v="2"/>
    <x v="0"/>
    <x v="9"/>
    <s v="the_greek"/>
    <s v="Kalamata Olives, Feta Cheese, Tomatoes, Garlic, Beef Chuck Roast, Red Onions"/>
    <n v="20.5"/>
  </r>
  <r>
    <s v="5962"/>
    <s v="13598"/>
    <x v="99"/>
    <x v="5532"/>
    <n v="1"/>
    <s v="pepperoni_m"/>
    <x v="20"/>
    <x v="0"/>
    <x v="0"/>
    <x v="8"/>
    <s v="pepperoni"/>
    <s v="Mozzarella Cheese, Pepperoni"/>
    <n v="12.5"/>
  </r>
  <r>
    <s v="5963"/>
    <s v="13599"/>
    <x v="99"/>
    <x v="3583"/>
    <n v="1"/>
    <s v="hawaiian_l"/>
    <x v="0"/>
    <x v="2"/>
    <x v="0"/>
    <x v="6"/>
    <s v="hawaiian"/>
    <s v="Sliced Ham, Pineapple, Mozzarella Cheese"/>
    <n v="16.5"/>
  </r>
  <r>
    <s v="5963"/>
    <s v="13600"/>
    <x v="99"/>
    <x v="3583"/>
    <n v="1"/>
    <s v="ital_cpcllo_m"/>
    <x v="15"/>
    <x v="0"/>
    <x v="0"/>
    <x v="4"/>
    <s v="ital_cpcllo"/>
    <s v="Capocollo, Red Peppers, Tomatoes, Goat Cheese, Garlic, Oregano"/>
    <n v="16"/>
  </r>
  <r>
    <s v="5963"/>
    <s v="13601"/>
    <x v="99"/>
    <x v="3583"/>
    <n v="1"/>
    <s v="napolitana_s"/>
    <x v="21"/>
    <x v="1"/>
    <x v="0"/>
    <x v="7"/>
    <s v="napolitana"/>
    <s v="Tomatoes, Anchovies, Green Olives, Red Onions, Garlic"/>
    <n v="12"/>
  </r>
  <r>
    <s v="5963"/>
    <s v="13602"/>
    <x v="99"/>
    <x v="3583"/>
    <n v="1"/>
    <s v="peppr_salami_l"/>
    <x v="28"/>
    <x v="2"/>
    <x v="3"/>
    <x v="3"/>
    <s v="peppr_salami"/>
    <s v="Genoa Salami, Capocollo, Pepperoni, Tomatoes, Asiago Cheese, Garlic"/>
    <n v="20.75"/>
  </r>
  <r>
    <s v="5964"/>
    <s v="13603"/>
    <x v="99"/>
    <x v="5533"/>
    <n v="1"/>
    <s v="ckn_alfredo_m"/>
    <x v="8"/>
    <x v="0"/>
    <x v="1"/>
    <x v="2"/>
    <s v="ckn_alfredo"/>
    <s v="Chicken, Red Onions, Red Peppers, Mushrooms, Asiago Cheese, Alfredo Sauce"/>
    <n v="16.75"/>
  </r>
  <r>
    <s v="5964"/>
    <s v="13604"/>
    <x v="99"/>
    <x v="5533"/>
    <n v="1"/>
    <s v="mexicana_m"/>
    <x v="7"/>
    <x v="0"/>
    <x v="2"/>
    <x v="4"/>
    <s v="mexicana"/>
    <s v="Tomatoes, Red Peppers, Jalapeno Peppers, Red Onions, Cilantro, Corn, Chipotle Sauce, Garlic"/>
    <n v="16"/>
  </r>
  <r>
    <s v="5964"/>
    <s v="13605"/>
    <x v="99"/>
    <x v="5533"/>
    <n v="1"/>
    <s v="spicy_ital_l"/>
    <x v="17"/>
    <x v="2"/>
    <x v="3"/>
    <x v="3"/>
    <s v="spicy_ital"/>
    <s v="Capocollo, Tomatoes, Goat Cheese, Artichokes, Peperoncini verdi, Garlic"/>
    <n v="20.75"/>
  </r>
  <r>
    <s v="5964"/>
    <s v="13606"/>
    <x v="99"/>
    <x v="553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965"/>
    <s v="13607"/>
    <x v="99"/>
    <x v="553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966"/>
    <s v="13608"/>
    <x v="99"/>
    <x v="553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5966"/>
    <s v="13609"/>
    <x v="99"/>
    <x v="5535"/>
    <n v="1"/>
    <s v="pepperoni_m"/>
    <x v="20"/>
    <x v="0"/>
    <x v="0"/>
    <x v="8"/>
    <s v="pepperoni"/>
    <s v="Mozzarella Cheese, Pepperoni"/>
    <n v="12.5"/>
  </r>
  <r>
    <s v="5966"/>
    <s v="13610"/>
    <x v="99"/>
    <x v="5535"/>
    <n v="1"/>
    <s v="prsc_argla_l"/>
    <x v="9"/>
    <x v="2"/>
    <x v="3"/>
    <x v="3"/>
    <s v="prsc_argla"/>
    <s v="Prosciutto di San Daniele, Arugula, Mozzarella Cheese"/>
    <n v="20.75"/>
  </r>
  <r>
    <s v="5967"/>
    <s v="13611"/>
    <x v="99"/>
    <x v="5536"/>
    <n v="1"/>
    <s v="cali_ckn_m"/>
    <x v="2"/>
    <x v="0"/>
    <x v="1"/>
    <x v="2"/>
    <s v="cali_ckn"/>
    <s v="Chicken, Artichoke, Spinach, Garlic, Jalapeno Peppers, Fontina Cheese, Gouda Cheese"/>
    <n v="16.75"/>
  </r>
  <r>
    <s v="5967"/>
    <s v="13612"/>
    <x v="99"/>
    <x v="5536"/>
    <n v="1"/>
    <s v="ital_cpcllo_l"/>
    <x v="15"/>
    <x v="2"/>
    <x v="0"/>
    <x v="9"/>
    <s v="ital_cpcllo"/>
    <s v="Capocollo, Red Peppers, Tomatoes, Goat Cheese, Garlic, Oregano"/>
    <n v="20.5"/>
  </r>
  <r>
    <s v="5967"/>
    <s v="13613"/>
    <x v="99"/>
    <x v="5536"/>
    <n v="1"/>
    <s v="spicy_ital_s"/>
    <x v="17"/>
    <x v="1"/>
    <x v="3"/>
    <x v="8"/>
    <s v="spicy_ital"/>
    <s v="Capocollo, Tomatoes, Goat Cheese, Artichokes, Peperoncini verdi, Garlic"/>
    <n v="12.5"/>
  </r>
  <r>
    <s v="5967"/>
    <s v="13614"/>
    <x v="99"/>
    <x v="5536"/>
    <n v="1"/>
    <s v="thai_ckn_m"/>
    <x v="4"/>
    <x v="0"/>
    <x v="1"/>
    <x v="2"/>
    <s v="thai_ckn"/>
    <s v="Chicken, Pineapple, Tomatoes, Red Peppers, Thai Sweet Chilli Sauce"/>
    <n v="16.75"/>
  </r>
  <r>
    <s v="5968"/>
    <s v="13615"/>
    <x v="99"/>
    <x v="5537"/>
    <n v="1"/>
    <s v="green_garden_m"/>
    <x v="14"/>
    <x v="0"/>
    <x v="2"/>
    <x v="4"/>
    <s v="green_garden"/>
    <s v="Spinach, Mushrooms, Tomatoes, Green Olives, Feta Cheese"/>
    <n v="16"/>
  </r>
  <r>
    <s v="5968"/>
    <s v="13616"/>
    <x v="99"/>
    <x v="5537"/>
    <n v="1"/>
    <s v="ital_supr_l"/>
    <x v="6"/>
    <x v="2"/>
    <x v="3"/>
    <x v="3"/>
    <s v="ital_supr"/>
    <s v="Calabrese Salami, Capocollo, Tomatoes, Red Onions, Green Olives, Garlic"/>
    <n v="20.75"/>
  </r>
  <r>
    <s v="5968"/>
    <s v="13617"/>
    <x v="99"/>
    <x v="5537"/>
    <n v="1"/>
    <s v="sicilian_s"/>
    <x v="30"/>
    <x v="1"/>
    <x v="3"/>
    <x v="21"/>
    <s v="sicilian"/>
    <s v="Coarse Sicilian Salami, Tomatoes, Green Olives, Luganega Sausage, Onions, Garlic"/>
    <n v="12.25"/>
  </r>
  <r>
    <s v="5968"/>
    <s v="13618"/>
    <x v="99"/>
    <x v="5537"/>
    <n v="1"/>
    <s v="soppressata_l"/>
    <x v="23"/>
    <x v="2"/>
    <x v="3"/>
    <x v="3"/>
    <s v="soppressata"/>
    <s v="Soppressata Salami, Fontina Cheese, Mozzarella Cheese, Mushrooms, Garlic"/>
    <n v="20.75"/>
  </r>
  <r>
    <s v="5969"/>
    <s v="13619"/>
    <x v="99"/>
    <x v="5538"/>
    <n v="1"/>
    <s v="classic_dlx_m"/>
    <x v="3"/>
    <x v="0"/>
    <x v="0"/>
    <x v="4"/>
    <s v="classic_dlx"/>
    <s v="Pepperoni, Mushrooms, Red Onions, Red Peppers, Bacon"/>
    <n v="16"/>
  </r>
  <r>
    <s v="5969"/>
    <s v="13620"/>
    <x v="99"/>
    <x v="5538"/>
    <n v="1"/>
    <s v="peppr_salami_m"/>
    <x v="28"/>
    <x v="0"/>
    <x v="3"/>
    <x v="6"/>
    <s v="peppr_salami"/>
    <s v="Genoa Salami, Capocollo, Pepperoni, Tomatoes, Asiago Cheese, Garlic"/>
    <n v="16.5"/>
  </r>
  <r>
    <s v="5969"/>
    <s v="13621"/>
    <x v="99"/>
    <x v="5538"/>
    <n v="1"/>
    <s v="spicy_ital_l"/>
    <x v="17"/>
    <x v="2"/>
    <x v="3"/>
    <x v="3"/>
    <s v="spicy_ital"/>
    <s v="Capocollo, Tomatoes, Goat Cheese, Artichokes, Peperoncini verdi, Garlic"/>
    <n v="20.75"/>
  </r>
  <r>
    <s v="5970"/>
    <s v="13622"/>
    <x v="99"/>
    <x v="5539"/>
    <n v="1"/>
    <s v="prsc_argla_m"/>
    <x v="9"/>
    <x v="0"/>
    <x v="3"/>
    <x v="6"/>
    <s v="prsc_argla"/>
    <s v="Prosciutto di San Daniele, Arugula, Mozzarella Cheese"/>
    <n v="16.5"/>
  </r>
  <r>
    <s v="5970"/>
    <s v="13623"/>
    <x v="99"/>
    <x v="5539"/>
    <n v="1"/>
    <s v="spin_pesto_m"/>
    <x v="18"/>
    <x v="0"/>
    <x v="2"/>
    <x v="6"/>
    <s v="spin_pesto"/>
    <s v="Spinach, Artichokes, Tomatoes, Sun-dried Tomatoes, Garlic, Pesto Sauce"/>
    <n v="16.5"/>
  </r>
  <r>
    <s v="5971"/>
    <s v="13624"/>
    <x v="99"/>
    <x v="554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971"/>
    <s v="13625"/>
    <x v="99"/>
    <x v="5540"/>
    <n v="1"/>
    <s v="soppressata_m"/>
    <x v="23"/>
    <x v="0"/>
    <x v="3"/>
    <x v="6"/>
    <s v="soppressata"/>
    <s v="Soppressata Salami, Fontina Cheese, Mozzarella Cheese, Mushrooms, Garlic"/>
    <n v="16.5"/>
  </r>
  <r>
    <s v="5971"/>
    <s v="13626"/>
    <x v="99"/>
    <x v="5540"/>
    <n v="1"/>
    <s v="spicy_ital_s"/>
    <x v="17"/>
    <x v="1"/>
    <x v="3"/>
    <x v="8"/>
    <s v="spicy_ital"/>
    <s v="Capocollo, Tomatoes, Goat Cheese, Artichokes, Peperoncini verdi, Garlic"/>
    <n v="12.5"/>
  </r>
  <r>
    <s v="5972"/>
    <s v="13627"/>
    <x v="100"/>
    <x v="5541"/>
    <n v="1"/>
    <s v="sicilian_m"/>
    <x v="30"/>
    <x v="0"/>
    <x v="3"/>
    <x v="16"/>
    <s v="sicilian"/>
    <s v="Coarse Sicilian Salami, Tomatoes, Green Olives, Luganega Sausage, Onions, Garlic"/>
    <n v="16.25"/>
  </r>
  <r>
    <s v="5973"/>
    <s v="13628"/>
    <x v="100"/>
    <x v="5542"/>
    <n v="1"/>
    <s v="mexicana_l"/>
    <x v="7"/>
    <x v="2"/>
    <x v="2"/>
    <x v="10"/>
    <s v="mexicana"/>
    <s v="Tomatoes, Red Peppers, Jalapeno Peppers, Red Onions, Cilantro, Corn, Chipotle Sauce, Garlic"/>
    <n v="20.25"/>
  </r>
  <r>
    <s v="5973"/>
    <s v="13629"/>
    <x v="100"/>
    <x v="5542"/>
    <n v="1"/>
    <s v="spinach_fet_m"/>
    <x v="29"/>
    <x v="0"/>
    <x v="2"/>
    <x v="4"/>
    <s v="spinach_fet"/>
    <s v="Spinach, Mushrooms, Red Onions, Feta Cheese, Garlic"/>
    <n v="16"/>
  </r>
  <r>
    <s v="5974"/>
    <s v="13630"/>
    <x v="100"/>
    <x v="5543"/>
    <n v="1"/>
    <s v="big_meat_s"/>
    <x v="16"/>
    <x v="1"/>
    <x v="0"/>
    <x v="7"/>
    <s v="big_meat"/>
    <s v="Bacon, Pepperoni, Italian Sausage, Chorizo Sausage"/>
    <n v="12"/>
  </r>
  <r>
    <s v="5974"/>
    <s v="13631"/>
    <x v="100"/>
    <x v="5543"/>
    <n v="1"/>
    <s v="cali_ckn_l"/>
    <x v="2"/>
    <x v="2"/>
    <x v="1"/>
    <x v="3"/>
    <s v="cali_ckn"/>
    <s v="Chicken, Artichoke, Spinach, Garlic, Jalapeno Peppers, Fontina Cheese, Gouda Cheese"/>
    <n v="20.75"/>
  </r>
  <r>
    <s v="5974"/>
    <s v="13632"/>
    <x v="100"/>
    <x v="5543"/>
    <n v="1"/>
    <s v="ckn_alfredo_l"/>
    <x v="8"/>
    <x v="2"/>
    <x v="1"/>
    <x v="3"/>
    <s v="ckn_alfredo"/>
    <s v="Chicken, Red Onions, Red Peppers, Mushrooms, Asiago Cheese, Alfredo Sauce"/>
    <n v="20.75"/>
  </r>
  <r>
    <s v="5974"/>
    <s v="13633"/>
    <x v="100"/>
    <x v="5543"/>
    <n v="1"/>
    <s v="classic_dlx_m"/>
    <x v="3"/>
    <x v="0"/>
    <x v="0"/>
    <x v="4"/>
    <s v="classic_dlx"/>
    <s v="Pepperoni, Mushrooms, Red Onions, Red Peppers, Bacon"/>
    <n v="16"/>
  </r>
  <r>
    <s v="5974"/>
    <s v="13634"/>
    <x v="100"/>
    <x v="5543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5974"/>
    <s v="13635"/>
    <x v="100"/>
    <x v="5543"/>
    <n v="1"/>
    <s v="pep_msh_pep_l"/>
    <x v="22"/>
    <x v="2"/>
    <x v="0"/>
    <x v="13"/>
    <s v="pep_msh_pep"/>
    <s v="Pepperoni, Mushrooms, Green Peppers"/>
    <n v="17.5"/>
  </r>
  <r>
    <s v="5974"/>
    <s v="13636"/>
    <x v="100"/>
    <x v="5543"/>
    <n v="1"/>
    <s v="peppr_salami_l"/>
    <x v="28"/>
    <x v="2"/>
    <x v="3"/>
    <x v="3"/>
    <s v="peppr_salami"/>
    <s v="Genoa Salami, Capocollo, Pepperoni, Tomatoes, Asiago Cheese, Garlic"/>
    <n v="20.75"/>
  </r>
  <r>
    <s v="5974"/>
    <s v="13637"/>
    <x v="100"/>
    <x v="5543"/>
    <n v="1"/>
    <s v="sicilian_s"/>
    <x v="30"/>
    <x v="1"/>
    <x v="3"/>
    <x v="21"/>
    <s v="sicilian"/>
    <s v="Coarse Sicilian Salami, Tomatoes, Green Olives, Luganega Sausage, Onions, Garlic"/>
    <n v="12.25"/>
  </r>
  <r>
    <s v="5974"/>
    <s v="13638"/>
    <x v="100"/>
    <x v="55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5974"/>
    <s v="13639"/>
    <x v="100"/>
    <x v="5543"/>
    <n v="1"/>
    <s v="thai_ckn_l"/>
    <x v="4"/>
    <x v="2"/>
    <x v="1"/>
    <x v="3"/>
    <s v="thai_ckn"/>
    <s v="Chicken, Pineapple, Tomatoes, Red Peppers, Thai Sweet Chilli Sauce"/>
    <n v="20.75"/>
  </r>
  <r>
    <s v="5974"/>
    <s v="13640"/>
    <x v="100"/>
    <x v="5543"/>
    <n v="1"/>
    <s v="veggie_veg_l"/>
    <x v="19"/>
    <x v="2"/>
    <x v="2"/>
    <x v="10"/>
    <s v="veggie_veg"/>
    <s v="Mushrooms, Tomatoes, Red Peppers, Green Peppers, Red Onions, Zucchini, Spinach, Garlic"/>
    <n v="20.25"/>
  </r>
  <r>
    <s v="5975"/>
    <s v="13641"/>
    <x v="100"/>
    <x v="5544"/>
    <n v="1"/>
    <s v="calabrese_m"/>
    <x v="25"/>
    <x v="0"/>
    <x v="3"/>
    <x v="16"/>
    <s v="calabrese"/>
    <s v="‘Nduja Salami, Pancetta, Tomatoes, Red Onions, Friggitello Peppers, Garlic"/>
    <n v="16.25"/>
  </r>
  <r>
    <s v="5975"/>
    <s v="13642"/>
    <x v="100"/>
    <x v="5544"/>
    <n v="1"/>
    <s v="hawaiian_m"/>
    <x v="0"/>
    <x v="0"/>
    <x v="0"/>
    <x v="0"/>
    <s v="hawaiian"/>
    <s v="Sliced Ham, Pineapple, Mozzarella Cheese"/>
    <n v="13.25"/>
  </r>
  <r>
    <s v="5975"/>
    <s v="13643"/>
    <x v="100"/>
    <x v="5544"/>
    <n v="1"/>
    <s v="sicilian_m"/>
    <x v="30"/>
    <x v="0"/>
    <x v="3"/>
    <x v="16"/>
    <s v="sicilian"/>
    <s v="Coarse Sicilian Salami, Tomatoes, Green Olives, Luganega Sausage, Onions, Garlic"/>
    <n v="16.25"/>
  </r>
  <r>
    <s v="5975"/>
    <s v="13644"/>
    <x v="100"/>
    <x v="5544"/>
    <n v="1"/>
    <s v="spinach_fet_m"/>
    <x v="29"/>
    <x v="0"/>
    <x v="2"/>
    <x v="4"/>
    <s v="spinach_fet"/>
    <s v="Spinach, Mushrooms, Red Onions, Feta Cheese, Garlic"/>
    <n v="16"/>
  </r>
  <r>
    <s v="5976"/>
    <s v="13645"/>
    <x v="100"/>
    <x v="5243"/>
    <n v="1"/>
    <s v="brie_carre_s"/>
    <x v="31"/>
    <x v="1"/>
    <x v="3"/>
    <x v="23"/>
    <s v="brie_carre"/>
    <s v="Brie Carre Cheese, Prosciutto, Caramelized Onions, Pears, Thyme, Garlic"/>
    <n v="23.65"/>
  </r>
  <r>
    <s v="5977"/>
    <s v="13646"/>
    <x v="100"/>
    <x v="5545"/>
    <n v="1"/>
    <s v="soppressata_l"/>
    <x v="23"/>
    <x v="2"/>
    <x v="3"/>
    <x v="3"/>
    <s v="soppressata"/>
    <s v="Soppressata Salami, Fontina Cheese, Mozzarella Cheese, Mushrooms, Garlic"/>
    <n v="20.75"/>
  </r>
  <r>
    <s v="5978"/>
    <s v="13647"/>
    <x v="100"/>
    <x v="5546"/>
    <n v="1"/>
    <s v="calabrese_m"/>
    <x v="25"/>
    <x v="0"/>
    <x v="3"/>
    <x v="16"/>
    <s v="calabrese"/>
    <s v="‘Nduja Salami, Pancetta, Tomatoes, Red Onions, Friggitello Peppers, Garlic"/>
    <n v="16.25"/>
  </r>
  <r>
    <s v="5979"/>
    <s v="13648"/>
    <x v="100"/>
    <x v="1430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80"/>
    <s v="13649"/>
    <x v="100"/>
    <x v="3499"/>
    <n v="1"/>
    <s v="bbq_ckn_l"/>
    <x v="1"/>
    <x v="2"/>
    <x v="1"/>
    <x v="3"/>
    <s v="bbq_ckn"/>
    <s v="Barbecued Chicken, Red Peppers, Green Peppers, Tomatoes, Red Onions, Barbecue Sauce"/>
    <n v="20.75"/>
  </r>
  <r>
    <s v="5981"/>
    <s v="13650"/>
    <x v="100"/>
    <x v="554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5981"/>
    <s v="13651"/>
    <x v="100"/>
    <x v="5547"/>
    <n v="1"/>
    <s v="sicilian_m"/>
    <x v="30"/>
    <x v="0"/>
    <x v="3"/>
    <x v="16"/>
    <s v="sicilian"/>
    <s v="Coarse Sicilian Salami, Tomatoes, Green Olives, Luganega Sausage, Onions, Garlic"/>
    <n v="16.25"/>
  </r>
  <r>
    <s v="5982"/>
    <s v="13652"/>
    <x v="100"/>
    <x v="5548"/>
    <n v="1"/>
    <s v="calabrese_l"/>
    <x v="25"/>
    <x v="2"/>
    <x v="3"/>
    <x v="10"/>
    <s v="calabrese"/>
    <s v="‘Nduja Salami, Pancetta, Tomatoes, Red Onions, Friggitello Peppers, Garlic"/>
    <n v="20.25"/>
  </r>
  <r>
    <s v="5983"/>
    <s v="13653"/>
    <x v="100"/>
    <x v="5549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83"/>
    <s v="13654"/>
    <x v="100"/>
    <x v="5549"/>
    <n v="1"/>
    <s v="hawaiian_m"/>
    <x v="0"/>
    <x v="0"/>
    <x v="0"/>
    <x v="0"/>
    <s v="hawaiian"/>
    <s v="Sliced Ham, Pineapple, Mozzarella Cheese"/>
    <n v="13.25"/>
  </r>
  <r>
    <s v="5984"/>
    <s v="13655"/>
    <x v="100"/>
    <x v="5550"/>
    <n v="1"/>
    <s v="ckn_pesto_s"/>
    <x v="11"/>
    <x v="1"/>
    <x v="1"/>
    <x v="1"/>
    <s v="ckn_pesto"/>
    <s v="Chicken, Tomatoes, Red Peppers, Spinach, Garlic, Pesto Sauce"/>
    <n v="12.75"/>
  </r>
  <r>
    <s v="5984"/>
    <s v="13656"/>
    <x v="100"/>
    <x v="5550"/>
    <n v="1"/>
    <s v="spin_pesto_m"/>
    <x v="18"/>
    <x v="0"/>
    <x v="2"/>
    <x v="6"/>
    <s v="spin_pesto"/>
    <s v="Spinach, Artichokes, Tomatoes, Sun-dried Tomatoes, Garlic, Pesto Sauce"/>
    <n v="16.5"/>
  </r>
  <r>
    <s v="5985"/>
    <s v="13657"/>
    <x v="100"/>
    <x v="3935"/>
    <n v="1"/>
    <s v="the_greek_xl"/>
    <x v="10"/>
    <x v="3"/>
    <x v="0"/>
    <x v="18"/>
    <s v="the_greek"/>
    <s v="Kalamata Olives, Feta Cheese, Tomatoes, Garlic, Beef Chuck Roast, Red Onions"/>
    <n v="25.5"/>
  </r>
  <r>
    <s v="5986"/>
    <s v="13658"/>
    <x v="100"/>
    <x v="5551"/>
    <n v="1"/>
    <s v="green_garden_s"/>
    <x v="14"/>
    <x v="1"/>
    <x v="2"/>
    <x v="7"/>
    <s v="green_garden"/>
    <s v="Spinach, Mushrooms, Tomatoes, Green Olives, Feta Cheese"/>
    <n v="12"/>
  </r>
  <r>
    <s v="5986"/>
    <s v="13659"/>
    <x v="100"/>
    <x v="5551"/>
    <n v="1"/>
    <s v="ital_veggie_m"/>
    <x v="26"/>
    <x v="0"/>
    <x v="2"/>
    <x v="2"/>
    <s v="ital_veggie"/>
    <s v="Eggplant, Artichokes, Tomatoes, Zucchini, Red Peppers, Garlic, Pesto Sauce"/>
    <n v="16.75"/>
  </r>
  <r>
    <s v="5986"/>
    <s v="13660"/>
    <x v="100"/>
    <x v="5551"/>
    <n v="1"/>
    <s v="peppr_salami_l"/>
    <x v="28"/>
    <x v="2"/>
    <x v="3"/>
    <x v="3"/>
    <s v="peppr_salami"/>
    <s v="Genoa Salami, Capocollo, Pepperoni, Tomatoes, Asiago Cheese, Garlic"/>
    <n v="20.75"/>
  </r>
  <r>
    <s v="5986"/>
    <s v="13661"/>
    <x v="100"/>
    <x v="555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5987"/>
    <s v="13662"/>
    <x v="100"/>
    <x v="5552"/>
    <n v="1"/>
    <s v="spin_pesto_l"/>
    <x v="18"/>
    <x v="2"/>
    <x v="2"/>
    <x v="3"/>
    <s v="spin_pesto"/>
    <s v="Spinach, Artichokes, Tomatoes, Sun-dried Tomatoes, Garlic, Pesto Sauce"/>
    <n v="20.75"/>
  </r>
  <r>
    <s v="5988"/>
    <s v="13663"/>
    <x v="100"/>
    <x v="5553"/>
    <n v="1"/>
    <s v="hawaiian_m"/>
    <x v="0"/>
    <x v="0"/>
    <x v="0"/>
    <x v="0"/>
    <s v="hawaiian"/>
    <s v="Sliced Ham, Pineapple, Mozzarella Cheese"/>
    <n v="13.25"/>
  </r>
  <r>
    <s v="5989"/>
    <s v="13664"/>
    <x v="100"/>
    <x v="5554"/>
    <n v="1"/>
    <s v="mexicana_m"/>
    <x v="7"/>
    <x v="0"/>
    <x v="2"/>
    <x v="4"/>
    <s v="mexicana"/>
    <s v="Tomatoes, Red Peppers, Jalapeno Peppers, Red Onions, Cilantro, Corn, Chipotle Sauce, Garlic"/>
    <n v="16"/>
  </r>
  <r>
    <s v="5990"/>
    <s v="13665"/>
    <x v="100"/>
    <x v="5555"/>
    <n v="1"/>
    <s v="classic_dlx_s"/>
    <x v="3"/>
    <x v="1"/>
    <x v="0"/>
    <x v="7"/>
    <s v="classic_dlx"/>
    <s v="Pepperoni, Mushrooms, Red Onions, Red Peppers, Bacon"/>
    <n v="12"/>
  </r>
  <r>
    <s v="5991"/>
    <s v="13666"/>
    <x v="100"/>
    <x v="5556"/>
    <n v="1"/>
    <s v="spicy_ital_s"/>
    <x v="17"/>
    <x v="1"/>
    <x v="3"/>
    <x v="8"/>
    <s v="spicy_ital"/>
    <s v="Capocollo, Tomatoes, Goat Cheese, Artichokes, Peperoncini verdi, Garlic"/>
    <n v="12.5"/>
  </r>
  <r>
    <s v="5991"/>
    <s v="13667"/>
    <x v="100"/>
    <x v="5556"/>
    <n v="1"/>
    <s v="the_greek_s"/>
    <x v="10"/>
    <x v="1"/>
    <x v="0"/>
    <x v="7"/>
    <s v="the_greek"/>
    <s v="Kalamata Olives, Feta Cheese, Tomatoes, Garlic, Beef Chuck Roast, Red Onions"/>
    <n v="12"/>
  </r>
  <r>
    <s v="5992"/>
    <s v="13668"/>
    <x v="100"/>
    <x v="5557"/>
    <n v="1"/>
    <s v="classic_dlx_m"/>
    <x v="3"/>
    <x v="0"/>
    <x v="0"/>
    <x v="4"/>
    <s v="classic_dlx"/>
    <s v="Pepperoni, Mushrooms, Red Onions, Red Peppers, Bacon"/>
    <n v="16"/>
  </r>
  <r>
    <s v="5992"/>
    <s v="13669"/>
    <x v="100"/>
    <x v="5557"/>
    <n v="1"/>
    <s v="classic_dlx_s"/>
    <x v="3"/>
    <x v="1"/>
    <x v="0"/>
    <x v="7"/>
    <s v="classic_dlx"/>
    <s v="Pepperoni, Mushrooms, Red Onions, Red Peppers, Bacon"/>
    <n v="12"/>
  </r>
  <r>
    <s v="5992"/>
    <s v="13670"/>
    <x v="100"/>
    <x v="5557"/>
    <n v="1"/>
    <s v="mexicana_l"/>
    <x v="7"/>
    <x v="2"/>
    <x v="2"/>
    <x v="10"/>
    <s v="mexicana"/>
    <s v="Tomatoes, Red Peppers, Jalapeno Peppers, Red Onions, Cilantro, Corn, Chipotle Sauce, Garlic"/>
    <n v="20.25"/>
  </r>
  <r>
    <s v="5993"/>
    <s v="13671"/>
    <x v="100"/>
    <x v="5558"/>
    <n v="1"/>
    <s v="five_cheese_l"/>
    <x v="5"/>
    <x v="2"/>
    <x v="2"/>
    <x v="5"/>
    <s v="five_cheese"/>
    <s v="Mozzarella Cheese, Provolone Cheese, Smoked Gouda Cheese, Romano Cheese, Blue Cheese, Garlic"/>
    <n v="18.5"/>
  </r>
  <r>
    <s v="5993"/>
    <s v="13672"/>
    <x v="100"/>
    <x v="5558"/>
    <n v="1"/>
    <s v="hawaiian_s"/>
    <x v="0"/>
    <x v="1"/>
    <x v="0"/>
    <x v="11"/>
    <s v="hawaiian"/>
    <s v="Sliced Ham, Pineapple, Mozzarella Cheese"/>
    <n v="10.5"/>
  </r>
  <r>
    <s v="5994"/>
    <s v="13673"/>
    <x v="100"/>
    <x v="5559"/>
    <n v="1"/>
    <s v="bbq_ckn_l"/>
    <x v="1"/>
    <x v="2"/>
    <x v="1"/>
    <x v="3"/>
    <s v="bbq_ckn"/>
    <s v="Barbecued Chicken, Red Peppers, Green Peppers, Tomatoes, Red Onions, Barbecue Sauce"/>
    <n v="20.75"/>
  </r>
  <r>
    <s v="5994"/>
    <s v="13674"/>
    <x v="100"/>
    <x v="5559"/>
    <n v="1"/>
    <s v="mexicana_l"/>
    <x v="7"/>
    <x v="2"/>
    <x v="2"/>
    <x v="10"/>
    <s v="mexicana"/>
    <s v="Tomatoes, Red Peppers, Jalapeno Peppers, Red Onions, Cilantro, Corn, Chipotle Sauce, Garlic"/>
    <n v="20.25"/>
  </r>
  <r>
    <s v="5994"/>
    <s v="13675"/>
    <x v="100"/>
    <x v="5559"/>
    <n v="1"/>
    <s v="pepperoni_m"/>
    <x v="20"/>
    <x v="0"/>
    <x v="0"/>
    <x v="8"/>
    <s v="pepperoni"/>
    <s v="Mozzarella Cheese, Pepperoni"/>
    <n v="12.5"/>
  </r>
  <r>
    <s v="5995"/>
    <s v="13676"/>
    <x v="100"/>
    <x v="5560"/>
    <n v="1"/>
    <s v="bbq_ckn_l"/>
    <x v="1"/>
    <x v="2"/>
    <x v="1"/>
    <x v="3"/>
    <s v="bbq_ckn"/>
    <s v="Barbecued Chicken, Red Peppers, Green Peppers, Tomatoes, Red Onions, Barbecue Sauce"/>
    <n v="20.75"/>
  </r>
  <r>
    <s v="5995"/>
    <s v="13677"/>
    <x v="100"/>
    <x v="556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5995"/>
    <s v="13678"/>
    <x v="100"/>
    <x v="5560"/>
    <n v="1"/>
    <s v="pep_msh_pep_s"/>
    <x v="22"/>
    <x v="1"/>
    <x v="0"/>
    <x v="19"/>
    <s v="pep_msh_pep"/>
    <s v="Pepperoni, Mushrooms, Green Peppers"/>
    <n v="11"/>
  </r>
  <r>
    <s v="5995"/>
    <s v="13679"/>
    <x v="100"/>
    <x v="5560"/>
    <n v="1"/>
    <s v="the_greek_xl"/>
    <x v="10"/>
    <x v="3"/>
    <x v="0"/>
    <x v="18"/>
    <s v="the_greek"/>
    <s v="Kalamata Olives, Feta Cheese, Tomatoes, Garlic, Beef Chuck Roast, Red Onions"/>
    <n v="25.5"/>
  </r>
  <r>
    <s v="5996"/>
    <s v="13680"/>
    <x v="100"/>
    <x v="5561"/>
    <n v="1"/>
    <s v="mexicana_l"/>
    <x v="7"/>
    <x v="2"/>
    <x v="2"/>
    <x v="10"/>
    <s v="mexicana"/>
    <s v="Tomatoes, Red Peppers, Jalapeno Peppers, Red Onions, Cilantro, Corn, Chipotle Sauce, Garlic"/>
    <n v="20.25"/>
  </r>
  <r>
    <s v="5996"/>
    <s v="13681"/>
    <x v="100"/>
    <x v="5561"/>
    <n v="1"/>
    <s v="pep_msh_pep_m"/>
    <x v="22"/>
    <x v="0"/>
    <x v="0"/>
    <x v="20"/>
    <s v="pep_msh_pep"/>
    <s v="Pepperoni, Mushrooms, Green Peppers"/>
    <n v="14.5"/>
  </r>
  <r>
    <s v="5996"/>
    <s v="13682"/>
    <x v="100"/>
    <x v="556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5996"/>
    <s v="13683"/>
    <x v="100"/>
    <x v="5561"/>
    <n v="1"/>
    <s v="the_greek_xl"/>
    <x v="10"/>
    <x v="3"/>
    <x v="0"/>
    <x v="18"/>
    <s v="the_greek"/>
    <s v="Kalamata Olives, Feta Cheese, Tomatoes, Garlic, Beef Chuck Roast, Red Onions"/>
    <n v="25.5"/>
  </r>
  <r>
    <s v="5997"/>
    <s v="13684"/>
    <x v="100"/>
    <x v="5562"/>
    <n v="1"/>
    <s v="pepperoni_m"/>
    <x v="20"/>
    <x v="0"/>
    <x v="0"/>
    <x v="8"/>
    <s v="pepperoni"/>
    <s v="Mozzarella Cheese, Pepperoni"/>
    <n v="12.5"/>
  </r>
  <r>
    <s v="5997"/>
    <s v="13685"/>
    <x v="100"/>
    <x v="5562"/>
    <n v="1"/>
    <s v="prsc_argla_m"/>
    <x v="9"/>
    <x v="0"/>
    <x v="3"/>
    <x v="6"/>
    <s v="prsc_argla"/>
    <s v="Prosciutto di San Daniele, Arugula, Mozzarella Cheese"/>
    <n v="16.5"/>
  </r>
  <r>
    <s v="5997"/>
    <s v="13686"/>
    <x v="100"/>
    <x v="5562"/>
    <n v="1"/>
    <s v="spin_pesto_l"/>
    <x v="18"/>
    <x v="2"/>
    <x v="2"/>
    <x v="3"/>
    <s v="spin_pesto"/>
    <s v="Spinach, Artichokes, Tomatoes, Sun-dried Tomatoes, Garlic, Pesto Sauce"/>
    <n v="20.75"/>
  </r>
  <r>
    <s v="5997"/>
    <s v="13687"/>
    <x v="100"/>
    <x v="5562"/>
    <n v="1"/>
    <s v="spinach_fet_s"/>
    <x v="29"/>
    <x v="1"/>
    <x v="2"/>
    <x v="7"/>
    <s v="spinach_fet"/>
    <s v="Spinach, Mushrooms, Red Onions, Feta Cheese, Garlic"/>
    <n v="12"/>
  </r>
  <r>
    <s v="5998"/>
    <s v="13688"/>
    <x v="100"/>
    <x v="5563"/>
    <n v="1"/>
    <s v="ckn_alfredo_m"/>
    <x v="8"/>
    <x v="0"/>
    <x v="1"/>
    <x v="2"/>
    <s v="ckn_alfredo"/>
    <s v="Chicken, Red Onions, Red Peppers, Mushrooms, Asiago Cheese, Alfredo Sauce"/>
    <n v="16.75"/>
  </r>
  <r>
    <s v="5998"/>
    <s v="13689"/>
    <x v="100"/>
    <x v="5563"/>
    <n v="1"/>
    <s v="mexicana_l"/>
    <x v="7"/>
    <x v="2"/>
    <x v="2"/>
    <x v="10"/>
    <s v="mexicana"/>
    <s v="Tomatoes, Red Peppers, Jalapeno Peppers, Red Onions, Cilantro, Corn, Chipotle Sauce, Garlic"/>
    <n v="20.25"/>
  </r>
  <r>
    <s v="5998"/>
    <s v="13690"/>
    <x v="100"/>
    <x v="5563"/>
    <n v="1"/>
    <s v="the_greek_s"/>
    <x v="10"/>
    <x v="1"/>
    <x v="0"/>
    <x v="7"/>
    <s v="the_greek"/>
    <s v="Kalamata Olives, Feta Cheese, Tomatoes, Garlic, Beef Chuck Roast, Red Onions"/>
    <n v="12"/>
  </r>
  <r>
    <s v="5999"/>
    <s v="13691"/>
    <x v="100"/>
    <x v="1710"/>
    <n v="1"/>
    <s v="ckn_pesto_l"/>
    <x v="11"/>
    <x v="2"/>
    <x v="1"/>
    <x v="3"/>
    <s v="ckn_pesto"/>
    <s v="Chicken, Tomatoes, Red Peppers, Spinach, Garlic, Pesto Sauce"/>
    <n v="20.75"/>
  </r>
  <r>
    <s v="5999"/>
    <s v="13692"/>
    <x v="100"/>
    <x v="1710"/>
    <n v="1"/>
    <s v="soppressata_s"/>
    <x v="23"/>
    <x v="1"/>
    <x v="3"/>
    <x v="8"/>
    <s v="soppressata"/>
    <s v="Soppressata Salami, Fontina Cheese, Mozzarella Cheese, Mushrooms, Garlic"/>
    <n v="12.5"/>
  </r>
  <r>
    <s v="5999"/>
    <s v="13693"/>
    <x v="100"/>
    <x v="1710"/>
    <n v="1"/>
    <s v="spinach_fet_m"/>
    <x v="29"/>
    <x v="0"/>
    <x v="2"/>
    <x v="4"/>
    <s v="spinach_fet"/>
    <s v="Spinach, Mushrooms, Red Onions, Feta Cheese, Garlic"/>
    <n v="16"/>
  </r>
  <r>
    <s v="5999"/>
    <s v="13694"/>
    <x v="100"/>
    <x v="1710"/>
    <n v="1"/>
    <s v="thai_ckn_l"/>
    <x v="4"/>
    <x v="2"/>
    <x v="1"/>
    <x v="3"/>
    <s v="thai_ckn"/>
    <s v="Chicken, Pineapple, Tomatoes, Red Peppers, Thai Sweet Chilli Sauce"/>
    <n v="20.75"/>
  </r>
  <r>
    <s v="6000"/>
    <s v="13695"/>
    <x v="100"/>
    <x v="5564"/>
    <n v="1"/>
    <s v="bbq_ckn_l"/>
    <x v="1"/>
    <x v="2"/>
    <x v="1"/>
    <x v="3"/>
    <s v="bbq_ckn"/>
    <s v="Barbecued Chicken, Red Peppers, Green Peppers, Tomatoes, Red Onions, Barbecue Sauce"/>
    <n v="20.75"/>
  </r>
  <r>
    <s v="6000"/>
    <s v="13696"/>
    <x v="100"/>
    <x v="5564"/>
    <n v="1"/>
    <s v="hawaiian_l"/>
    <x v="0"/>
    <x v="2"/>
    <x v="0"/>
    <x v="6"/>
    <s v="hawaiian"/>
    <s v="Sliced Ham, Pineapple, Mozzarella Cheese"/>
    <n v="16.5"/>
  </r>
  <r>
    <s v="6000"/>
    <s v="13697"/>
    <x v="100"/>
    <x v="5564"/>
    <n v="1"/>
    <s v="mexicana_l"/>
    <x v="7"/>
    <x v="2"/>
    <x v="2"/>
    <x v="10"/>
    <s v="mexicana"/>
    <s v="Tomatoes, Red Peppers, Jalapeno Peppers, Red Onions, Cilantro, Corn, Chipotle Sauce, Garlic"/>
    <n v="20.25"/>
  </r>
  <r>
    <s v="6001"/>
    <s v="13698"/>
    <x v="100"/>
    <x v="5565"/>
    <n v="1"/>
    <s v="veggie_veg_l"/>
    <x v="19"/>
    <x v="2"/>
    <x v="2"/>
    <x v="10"/>
    <s v="veggie_veg"/>
    <s v="Mushrooms, Tomatoes, Red Peppers, Green Peppers, Red Onions, Zucchini, Spinach, Garlic"/>
    <n v="20.25"/>
  </r>
  <r>
    <s v="6002"/>
    <s v="13699"/>
    <x v="100"/>
    <x v="5566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02"/>
    <s v="13700"/>
    <x v="100"/>
    <x v="5566"/>
    <n v="1"/>
    <s v="spicy_ital_l"/>
    <x v="17"/>
    <x v="2"/>
    <x v="3"/>
    <x v="3"/>
    <s v="spicy_ital"/>
    <s v="Capocollo, Tomatoes, Goat Cheese, Artichokes, Peperoncini verdi, Garlic"/>
    <n v="20.75"/>
  </r>
  <r>
    <s v="6002"/>
    <s v="13701"/>
    <x v="100"/>
    <x v="5566"/>
    <n v="1"/>
    <s v="thai_ckn_l"/>
    <x v="4"/>
    <x v="2"/>
    <x v="1"/>
    <x v="3"/>
    <s v="thai_ckn"/>
    <s v="Chicken, Pineapple, Tomatoes, Red Peppers, Thai Sweet Chilli Sauce"/>
    <n v="20.75"/>
  </r>
  <r>
    <s v="6003"/>
    <s v="13702"/>
    <x v="100"/>
    <x v="5567"/>
    <n v="2"/>
    <s v="bbq_ckn_l"/>
    <x v="1"/>
    <x v="2"/>
    <x v="1"/>
    <x v="3"/>
    <s v="bbq_ckn"/>
    <s v="Barbecued Chicken, Red Peppers, Green Peppers, Tomatoes, Red Onions, Barbecue Sauce"/>
    <n v="41.5"/>
  </r>
  <r>
    <s v="6003"/>
    <s v="13703"/>
    <x v="100"/>
    <x v="5567"/>
    <n v="1"/>
    <s v="big_meat_s"/>
    <x v="16"/>
    <x v="1"/>
    <x v="0"/>
    <x v="7"/>
    <s v="big_meat"/>
    <s v="Bacon, Pepperoni, Italian Sausage, Chorizo Sausage"/>
    <n v="12"/>
  </r>
  <r>
    <s v="6003"/>
    <s v="13704"/>
    <x v="100"/>
    <x v="5567"/>
    <n v="1"/>
    <s v="peppr_salami_l"/>
    <x v="28"/>
    <x v="2"/>
    <x v="3"/>
    <x v="3"/>
    <s v="peppr_salami"/>
    <s v="Genoa Salami, Capocollo, Pepperoni, Tomatoes, Asiago Cheese, Garlic"/>
    <n v="20.75"/>
  </r>
  <r>
    <s v="6004"/>
    <s v="13705"/>
    <x v="100"/>
    <x v="5568"/>
    <n v="1"/>
    <s v="big_meat_s"/>
    <x v="16"/>
    <x v="1"/>
    <x v="0"/>
    <x v="7"/>
    <s v="big_meat"/>
    <s v="Bacon, Pepperoni, Italian Sausage, Chorizo Sausage"/>
    <n v="12"/>
  </r>
  <r>
    <s v="6005"/>
    <s v="13706"/>
    <x v="100"/>
    <x v="5569"/>
    <n v="1"/>
    <s v="bbq_ckn_s"/>
    <x v="1"/>
    <x v="1"/>
    <x v="1"/>
    <x v="1"/>
    <s v="bbq_ckn"/>
    <s v="Barbecued Chicken, Red Peppers, Green Peppers, Tomatoes, Red Onions, Barbecue Sauce"/>
    <n v="12.75"/>
  </r>
  <r>
    <s v="6006"/>
    <s v="13707"/>
    <x v="100"/>
    <x v="5570"/>
    <n v="1"/>
    <s v="bbq_ckn_m"/>
    <x v="1"/>
    <x v="0"/>
    <x v="1"/>
    <x v="2"/>
    <s v="bbq_ckn"/>
    <s v="Barbecued Chicken, Red Peppers, Green Peppers, Tomatoes, Red Onions, Barbecue Sauce"/>
    <n v="16.75"/>
  </r>
  <r>
    <s v="6006"/>
    <s v="13708"/>
    <x v="100"/>
    <x v="5570"/>
    <n v="1"/>
    <s v="peppr_salami_s"/>
    <x v="28"/>
    <x v="1"/>
    <x v="3"/>
    <x v="8"/>
    <s v="peppr_salami"/>
    <s v="Genoa Salami, Capocollo, Pepperoni, Tomatoes, Asiago Cheese, Garlic"/>
    <n v="12.5"/>
  </r>
  <r>
    <s v="6007"/>
    <s v="13709"/>
    <x v="100"/>
    <x v="5571"/>
    <n v="1"/>
    <s v="soppressata_s"/>
    <x v="23"/>
    <x v="1"/>
    <x v="3"/>
    <x v="8"/>
    <s v="soppressata"/>
    <s v="Soppressata Salami, Fontina Cheese, Mozzarella Cheese, Mushrooms, Garlic"/>
    <n v="12.5"/>
  </r>
  <r>
    <s v="6007"/>
    <s v="13710"/>
    <x v="100"/>
    <x v="5571"/>
    <n v="1"/>
    <s v="thai_ckn_l"/>
    <x v="4"/>
    <x v="2"/>
    <x v="1"/>
    <x v="3"/>
    <s v="thai_ckn"/>
    <s v="Chicken, Pineapple, Tomatoes, Red Peppers, Thai Sweet Chilli Sauce"/>
    <n v="20.75"/>
  </r>
  <r>
    <s v="6008"/>
    <s v="13711"/>
    <x v="100"/>
    <x v="5572"/>
    <n v="1"/>
    <s v="bbq_ckn_l"/>
    <x v="1"/>
    <x v="2"/>
    <x v="1"/>
    <x v="3"/>
    <s v="bbq_ckn"/>
    <s v="Barbecued Chicken, Red Peppers, Green Peppers, Tomatoes, Red Onions, Barbecue Sauce"/>
    <n v="20.75"/>
  </r>
  <r>
    <s v="6009"/>
    <s v="13712"/>
    <x v="100"/>
    <x v="5573"/>
    <n v="1"/>
    <s v="southw_ckn_m"/>
    <x v="13"/>
    <x v="0"/>
    <x v="1"/>
    <x v="2"/>
    <s v="southw_ckn"/>
    <s v="Chicken, Tomatoes, Red Peppers, Red Onions, Jalapeno Peppers, Corn, Cilantro, Chipotle Sauce"/>
    <n v="16.75"/>
  </r>
  <r>
    <s v="6010"/>
    <s v="13713"/>
    <x v="100"/>
    <x v="5574"/>
    <n v="1"/>
    <s v="ital_veggie_m"/>
    <x v="26"/>
    <x v="0"/>
    <x v="2"/>
    <x v="2"/>
    <s v="ital_veggie"/>
    <s v="Eggplant, Artichokes, Tomatoes, Zucchini, Red Peppers, Garlic, Pesto Sauce"/>
    <n v="16.75"/>
  </r>
  <r>
    <s v="6010"/>
    <s v="13714"/>
    <x v="100"/>
    <x v="5574"/>
    <n v="1"/>
    <s v="spicy_ital_l"/>
    <x v="17"/>
    <x v="2"/>
    <x v="3"/>
    <x v="3"/>
    <s v="spicy_ital"/>
    <s v="Capocollo, Tomatoes, Goat Cheese, Artichokes, Peperoncini verdi, Garlic"/>
    <n v="20.75"/>
  </r>
  <r>
    <s v="6011"/>
    <s v="13715"/>
    <x v="100"/>
    <x v="5575"/>
    <n v="1"/>
    <s v="spicy_ital_s"/>
    <x v="17"/>
    <x v="1"/>
    <x v="3"/>
    <x v="8"/>
    <s v="spicy_ital"/>
    <s v="Capocollo, Tomatoes, Goat Cheese, Artichokes, Peperoncini verdi, Garlic"/>
    <n v="12.5"/>
  </r>
  <r>
    <s v="6012"/>
    <s v="13716"/>
    <x v="100"/>
    <x v="5576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13"/>
    <s v="13717"/>
    <x v="100"/>
    <x v="5577"/>
    <n v="1"/>
    <s v="hawaiian_s"/>
    <x v="0"/>
    <x v="1"/>
    <x v="0"/>
    <x v="11"/>
    <s v="hawaiian"/>
    <s v="Sliced Ham, Pineapple, Mozzarella Cheese"/>
    <n v="10.5"/>
  </r>
  <r>
    <s v="6013"/>
    <s v="13718"/>
    <x v="100"/>
    <x v="557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013"/>
    <s v="13719"/>
    <x v="100"/>
    <x v="5577"/>
    <n v="1"/>
    <s v="spin_pesto_s"/>
    <x v="18"/>
    <x v="1"/>
    <x v="2"/>
    <x v="8"/>
    <s v="spin_pesto"/>
    <s v="Spinach, Artichokes, Tomatoes, Sun-dried Tomatoes, Garlic, Pesto Sauce"/>
    <n v="12.5"/>
  </r>
  <r>
    <s v="6013"/>
    <s v="13720"/>
    <x v="100"/>
    <x v="5577"/>
    <n v="1"/>
    <s v="veggie_veg_m"/>
    <x v="19"/>
    <x v="0"/>
    <x v="2"/>
    <x v="4"/>
    <s v="veggie_veg"/>
    <s v="Mushrooms, Tomatoes, Red Peppers, Green Peppers, Red Onions, Zucchini, Spinach, Garlic"/>
    <n v="16"/>
  </r>
  <r>
    <s v="6014"/>
    <s v="13721"/>
    <x v="100"/>
    <x v="557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14"/>
    <s v="13722"/>
    <x v="100"/>
    <x v="5578"/>
    <n v="1"/>
    <s v="pepperoni_m"/>
    <x v="20"/>
    <x v="0"/>
    <x v="0"/>
    <x v="8"/>
    <s v="pepperoni"/>
    <s v="Mozzarella Cheese, Pepperoni"/>
    <n v="12.5"/>
  </r>
  <r>
    <s v="6015"/>
    <s v="13723"/>
    <x v="100"/>
    <x v="55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15"/>
    <s v="13724"/>
    <x v="100"/>
    <x v="557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016"/>
    <s v="13725"/>
    <x v="100"/>
    <x v="4621"/>
    <n v="1"/>
    <s v="ital_supr_m"/>
    <x v="6"/>
    <x v="0"/>
    <x v="3"/>
    <x v="6"/>
    <s v="ital_supr"/>
    <s v="Calabrese Salami, Capocollo, Tomatoes, Red Onions, Green Olives, Garlic"/>
    <n v="16.5"/>
  </r>
  <r>
    <s v="6016"/>
    <s v="13726"/>
    <x v="100"/>
    <x v="4621"/>
    <n v="1"/>
    <s v="prsc_argla_s"/>
    <x v="9"/>
    <x v="1"/>
    <x v="3"/>
    <x v="8"/>
    <s v="prsc_argla"/>
    <s v="Prosciutto di San Daniele, Arugula, Mozzarella Cheese"/>
    <n v="12.5"/>
  </r>
  <r>
    <s v="6016"/>
    <s v="13727"/>
    <x v="100"/>
    <x v="4621"/>
    <n v="1"/>
    <s v="soppressata_l"/>
    <x v="23"/>
    <x v="2"/>
    <x v="3"/>
    <x v="3"/>
    <s v="soppressata"/>
    <s v="Soppressata Salami, Fontina Cheese, Mozzarella Cheese, Mushrooms, Garlic"/>
    <n v="20.75"/>
  </r>
  <r>
    <s v="6017"/>
    <s v="13728"/>
    <x v="100"/>
    <x v="5580"/>
    <n v="1"/>
    <s v="bbq_ckn_m"/>
    <x v="1"/>
    <x v="0"/>
    <x v="1"/>
    <x v="2"/>
    <s v="bbq_ckn"/>
    <s v="Barbecued Chicken, Red Peppers, Green Peppers, Tomatoes, Red Onions, Barbecue Sauce"/>
    <n v="16.75"/>
  </r>
  <r>
    <s v="6017"/>
    <s v="13729"/>
    <x v="100"/>
    <x v="5580"/>
    <n v="1"/>
    <s v="hawaiian_l"/>
    <x v="0"/>
    <x v="2"/>
    <x v="0"/>
    <x v="6"/>
    <s v="hawaiian"/>
    <s v="Sliced Ham, Pineapple, Mozzarella Cheese"/>
    <n v="16.5"/>
  </r>
  <r>
    <s v="6017"/>
    <s v="13730"/>
    <x v="100"/>
    <x v="5580"/>
    <n v="1"/>
    <s v="prsc_argla_l"/>
    <x v="9"/>
    <x v="2"/>
    <x v="3"/>
    <x v="3"/>
    <s v="prsc_argla"/>
    <s v="Prosciutto di San Daniele, Arugula, Mozzarella Cheese"/>
    <n v="20.75"/>
  </r>
  <r>
    <s v="6017"/>
    <s v="13731"/>
    <x v="100"/>
    <x v="5580"/>
    <n v="1"/>
    <s v="the_greek_m"/>
    <x v="10"/>
    <x v="0"/>
    <x v="0"/>
    <x v="4"/>
    <s v="the_greek"/>
    <s v="Kalamata Olives, Feta Cheese, Tomatoes, Garlic, Beef Chuck Roast, Red Onions"/>
    <n v="16"/>
  </r>
  <r>
    <s v="6018"/>
    <s v="13732"/>
    <x v="100"/>
    <x v="558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18"/>
    <s v="13733"/>
    <x v="100"/>
    <x v="5581"/>
    <n v="1"/>
    <s v="ital_veggie_m"/>
    <x v="26"/>
    <x v="0"/>
    <x v="2"/>
    <x v="2"/>
    <s v="ital_veggie"/>
    <s v="Eggplant, Artichokes, Tomatoes, Zucchini, Red Peppers, Garlic, Pesto Sauce"/>
    <n v="16.75"/>
  </r>
  <r>
    <s v="6018"/>
    <s v="13734"/>
    <x v="100"/>
    <x v="5581"/>
    <n v="1"/>
    <s v="pepperoni_l"/>
    <x v="20"/>
    <x v="2"/>
    <x v="0"/>
    <x v="12"/>
    <s v="pepperoni"/>
    <s v="Mozzarella Cheese, Pepperoni"/>
    <n v="15.25"/>
  </r>
  <r>
    <s v="6018"/>
    <s v="13735"/>
    <x v="100"/>
    <x v="5581"/>
    <n v="1"/>
    <s v="prsc_argla_m"/>
    <x v="9"/>
    <x v="0"/>
    <x v="3"/>
    <x v="6"/>
    <s v="prsc_argla"/>
    <s v="Prosciutto di San Daniele, Arugula, Mozzarella Cheese"/>
    <n v="16.5"/>
  </r>
  <r>
    <s v="6019"/>
    <s v="13736"/>
    <x v="100"/>
    <x v="5582"/>
    <n v="1"/>
    <s v="mexicana_l"/>
    <x v="7"/>
    <x v="2"/>
    <x v="2"/>
    <x v="10"/>
    <s v="mexicana"/>
    <s v="Tomatoes, Red Peppers, Jalapeno Peppers, Red Onions, Cilantro, Corn, Chipotle Sauce, Garlic"/>
    <n v="20.25"/>
  </r>
  <r>
    <s v="6020"/>
    <s v="13737"/>
    <x v="100"/>
    <x v="5583"/>
    <n v="1"/>
    <s v="hawaiian_s"/>
    <x v="0"/>
    <x v="1"/>
    <x v="0"/>
    <x v="11"/>
    <s v="hawaiian"/>
    <s v="Sliced Ham, Pineapple, Mozzarella Cheese"/>
    <n v="10.5"/>
  </r>
  <r>
    <s v="6020"/>
    <s v="13738"/>
    <x v="100"/>
    <x v="5583"/>
    <n v="1"/>
    <s v="sicilian_m"/>
    <x v="30"/>
    <x v="0"/>
    <x v="3"/>
    <x v="16"/>
    <s v="sicilian"/>
    <s v="Coarse Sicilian Salami, Tomatoes, Green Olives, Luganega Sausage, Onions, Garlic"/>
    <n v="16.25"/>
  </r>
  <r>
    <s v="6021"/>
    <s v="13739"/>
    <x v="100"/>
    <x v="5584"/>
    <n v="1"/>
    <s v="bbq_ckn_m"/>
    <x v="1"/>
    <x v="0"/>
    <x v="1"/>
    <x v="2"/>
    <s v="bbq_ckn"/>
    <s v="Barbecued Chicken, Red Peppers, Green Peppers, Tomatoes, Red Onions, Barbecue Sauce"/>
    <n v="16.75"/>
  </r>
  <r>
    <s v="6021"/>
    <s v="13740"/>
    <x v="100"/>
    <x v="5584"/>
    <n v="2"/>
    <s v="spicy_ital_l"/>
    <x v="17"/>
    <x v="2"/>
    <x v="3"/>
    <x v="3"/>
    <s v="spicy_ital"/>
    <s v="Capocollo, Tomatoes, Goat Cheese, Artichokes, Peperoncini verdi, Garlic"/>
    <n v="41.5"/>
  </r>
  <r>
    <s v="6021"/>
    <s v="13741"/>
    <x v="100"/>
    <x v="5584"/>
    <n v="1"/>
    <s v="the_greek_m"/>
    <x v="10"/>
    <x v="0"/>
    <x v="0"/>
    <x v="4"/>
    <s v="the_greek"/>
    <s v="Kalamata Olives, Feta Cheese, Tomatoes, Garlic, Beef Chuck Roast, Red Onions"/>
    <n v="16"/>
  </r>
  <r>
    <s v="6022"/>
    <s v="13742"/>
    <x v="100"/>
    <x v="5585"/>
    <n v="1"/>
    <s v="veggie_veg_s"/>
    <x v="19"/>
    <x v="1"/>
    <x v="2"/>
    <x v="7"/>
    <s v="veggie_veg"/>
    <s v="Mushrooms, Tomatoes, Red Peppers, Green Peppers, Red Onions, Zucchini, Spinach, Garlic"/>
    <n v="12"/>
  </r>
  <r>
    <s v="6023"/>
    <s v="13743"/>
    <x v="100"/>
    <x v="5586"/>
    <n v="1"/>
    <s v="hawaiian_s"/>
    <x v="0"/>
    <x v="1"/>
    <x v="0"/>
    <x v="11"/>
    <s v="hawaiian"/>
    <s v="Sliced Ham, Pineapple, Mozzarella Cheese"/>
    <n v="10.5"/>
  </r>
  <r>
    <s v="6023"/>
    <s v="13744"/>
    <x v="100"/>
    <x v="5586"/>
    <n v="1"/>
    <s v="ital_veggie_s"/>
    <x v="26"/>
    <x v="1"/>
    <x v="2"/>
    <x v="1"/>
    <s v="ital_veggie"/>
    <s v="Eggplant, Artichokes, Tomatoes, Zucchini, Red Peppers, Garlic, Pesto Sauce"/>
    <n v="12.75"/>
  </r>
  <r>
    <s v="6023"/>
    <s v="13745"/>
    <x v="100"/>
    <x v="5586"/>
    <n v="1"/>
    <s v="mexicana_m"/>
    <x v="7"/>
    <x v="0"/>
    <x v="2"/>
    <x v="4"/>
    <s v="mexicana"/>
    <s v="Tomatoes, Red Peppers, Jalapeno Peppers, Red Onions, Cilantro, Corn, Chipotle Sauce, Garlic"/>
    <n v="16"/>
  </r>
  <r>
    <s v="6023"/>
    <s v="13746"/>
    <x v="100"/>
    <x v="5586"/>
    <n v="1"/>
    <s v="peppr_salami_l"/>
    <x v="28"/>
    <x v="2"/>
    <x v="3"/>
    <x v="3"/>
    <s v="peppr_salami"/>
    <s v="Genoa Salami, Capocollo, Pepperoni, Tomatoes, Asiago Cheese, Garlic"/>
    <n v="20.75"/>
  </r>
  <r>
    <s v="6024"/>
    <s v="13747"/>
    <x v="100"/>
    <x v="5587"/>
    <n v="1"/>
    <s v="bbq_ckn_s"/>
    <x v="1"/>
    <x v="1"/>
    <x v="1"/>
    <x v="1"/>
    <s v="bbq_ckn"/>
    <s v="Barbecued Chicken, Red Peppers, Green Peppers, Tomatoes, Red Onions, Barbecue Sauce"/>
    <n v="12.75"/>
  </r>
  <r>
    <s v="6024"/>
    <s v="13748"/>
    <x v="100"/>
    <x v="5587"/>
    <n v="1"/>
    <s v="green_garden_s"/>
    <x v="14"/>
    <x v="1"/>
    <x v="2"/>
    <x v="7"/>
    <s v="green_garden"/>
    <s v="Spinach, Mushrooms, Tomatoes, Green Olives, Feta Cheese"/>
    <n v="12"/>
  </r>
  <r>
    <s v="6024"/>
    <s v="13749"/>
    <x v="100"/>
    <x v="5587"/>
    <n v="1"/>
    <s v="pepperoni_s"/>
    <x v="20"/>
    <x v="1"/>
    <x v="0"/>
    <x v="14"/>
    <s v="pepperoni"/>
    <s v="Mozzarella Cheese, Pepperoni"/>
    <n v="9.75"/>
  </r>
  <r>
    <s v="6025"/>
    <s v="13750"/>
    <x v="100"/>
    <x v="4947"/>
    <n v="1"/>
    <s v="spicy_ital_m"/>
    <x v="17"/>
    <x v="0"/>
    <x v="3"/>
    <x v="6"/>
    <s v="spicy_ital"/>
    <s v="Capocollo, Tomatoes, Goat Cheese, Artichokes, Peperoncini verdi, Garlic"/>
    <n v="16.5"/>
  </r>
  <r>
    <s v="6025"/>
    <s v="13751"/>
    <x v="100"/>
    <x v="4947"/>
    <n v="1"/>
    <s v="spin_pesto_m"/>
    <x v="18"/>
    <x v="0"/>
    <x v="2"/>
    <x v="6"/>
    <s v="spin_pesto"/>
    <s v="Spinach, Artichokes, Tomatoes, Sun-dried Tomatoes, Garlic, Pesto Sauce"/>
    <n v="16.5"/>
  </r>
  <r>
    <s v="6026"/>
    <s v="13752"/>
    <x v="100"/>
    <x v="5588"/>
    <n v="1"/>
    <s v="bbq_ckn_s"/>
    <x v="1"/>
    <x v="1"/>
    <x v="1"/>
    <x v="1"/>
    <s v="bbq_ckn"/>
    <s v="Barbecued Chicken, Red Peppers, Green Peppers, Tomatoes, Red Onions, Barbecue Sauce"/>
    <n v="12.75"/>
  </r>
  <r>
    <s v="6026"/>
    <s v="13753"/>
    <x v="100"/>
    <x v="5588"/>
    <n v="1"/>
    <s v="ital_supr_m"/>
    <x v="6"/>
    <x v="0"/>
    <x v="3"/>
    <x v="6"/>
    <s v="ital_supr"/>
    <s v="Calabrese Salami, Capocollo, Tomatoes, Red Onions, Green Olives, Garlic"/>
    <n v="16.5"/>
  </r>
  <r>
    <s v="6026"/>
    <s v="13754"/>
    <x v="100"/>
    <x v="5588"/>
    <n v="1"/>
    <s v="pep_msh_pep_s"/>
    <x v="22"/>
    <x v="1"/>
    <x v="0"/>
    <x v="19"/>
    <s v="pep_msh_pep"/>
    <s v="Pepperoni, Mushrooms, Green Peppers"/>
    <n v="11"/>
  </r>
  <r>
    <s v="6026"/>
    <s v="13755"/>
    <x v="100"/>
    <x v="5588"/>
    <n v="1"/>
    <s v="soppressata_s"/>
    <x v="23"/>
    <x v="1"/>
    <x v="3"/>
    <x v="8"/>
    <s v="soppressata"/>
    <s v="Soppressata Salami, Fontina Cheese, Mozzarella Cheese, Mushrooms, Garlic"/>
    <n v="12.5"/>
  </r>
  <r>
    <s v="6027"/>
    <s v="13756"/>
    <x v="100"/>
    <x v="5589"/>
    <n v="2"/>
    <s v="thai_ckn_m"/>
    <x v="4"/>
    <x v="0"/>
    <x v="1"/>
    <x v="2"/>
    <s v="thai_ckn"/>
    <s v="Chicken, Pineapple, Tomatoes, Red Peppers, Thai Sweet Chilli Sauce"/>
    <n v="33.5"/>
  </r>
  <r>
    <s v="6028"/>
    <s v="13757"/>
    <x v="100"/>
    <x v="5590"/>
    <n v="1"/>
    <s v="cali_ckn_m"/>
    <x v="2"/>
    <x v="0"/>
    <x v="1"/>
    <x v="2"/>
    <s v="cali_ckn"/>
    <s v="Chicken, Artichoke, Spinach, Garlic, Jalapeno Peppers, Fontina Cheese, Gouda Cheese"/>
    <n v="16.75"/>
  </r>
  <r>
    <s v="6028"/>
    <s v="13758"/>
    <x v="100"/>
    <x v="5590"/>
    <n v="1"/>
    <s v="hawaiian_s"/>
    <x v="0"/>
    <x v="1"/>
    <x v="0"/>
    <x v="11"/>
    <s v="hawaiian"/>
    <s v="Sliced Ham, Pineapple, Mozzarella Cheese"/>
    <n v="10.5"/>
  </r>
  <r>
    <s v="6029"/>
    <s v="13759"/>
    <x v="100"/>
    <x v="5591"/>
    <n v="1"/>
    <s v="classic_dlx_m"/>
    <x v="3"/>
    <x v="0"/>
    <x v="0"/>
    <x v="4"/>
    <s v="classic_dlx"/>
    <s v="Pepperoni, Mushrooms, Red Onions, Red Peppers, Bacon"/>
    <n v="16"/>
  </r>
  <r>
    <s v="6030"/>
    <s v="13760"/>
    <x v="100"/>
    <x v="5592"/>
    <n v="1"/>
    <s v="ital_cpcllo_m"/>
    <x v="15"/>
    <x v="0"/>
    <x v="0"/>
    <x v="4"/>
    <s v="ital_cpcllo"/>
    <s v="Capocollo, Red Peppers, Tomatoes, Goat Cheese, Garlic, Oregano"/>
    <n v="16"/>
  </r>
  <r>
    <s v="6030"/>
    <s v="13761"/>
    <x v="100"/>
    <x v="5592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30"/>
    <s v="13762"/>
    <x v="100"/>
    <x v="5592"/>
    <n v="1"/>
    <s v="the_greek_m"/>
    <x v="10"/>
    <x v="0"/>
    <x v="0"/>
    <x v="4"/>
    <s v="the_greek"/>
    <s v="Kalamata Olives, Feta Cheese, Tomatoes, Garlic, Beef Chuck Roast, Red Onions"/>
    <n v="16"/>
  </r>
  <r>
    <s v="6030"/>
    <s v="13763"/>
    <x v="100"/>
    <x v="5592"/>
    <n v="1"/>
    <s v="the_greek_xl"/>
    <x v="10"/>
    <x v="3"/>
    <x v="0"/>
    <x v="18"/>
    <s v="the_greek"/>
    <s v="Kalamata Olives, Feta Cheese, Tomatoes, Garlic, Beef Chuck Roast, Red Onions"/>
    <n v="25.5"/>
  </r>
  <r>
    <s v="6031"/>
    <s v="13764"/>
    <x v="100"/>
    <x v="5593"/>
    <n v="1"/>
    <s v="pepperoni_l"/>
    <x v="20"/>
    <x v="2"/>
    <x v="0"/>
    <x v="12"/>
    <s v="pepperoni"/>
    <s v="Mozzarella Cheese, Pepperoni"/>
    <n v="15.25"/>
  </r>
  <r>
    <s v="6031"/>
    <s v="13765"/>
    <x v="100"/>
    <x v="5593"/>
    <n v="1"/>
    <s v="thai_ckn_l"/>
    <x v="4"/>
    <x v="2"/>
    <x v="1"/>
    <x v="3"/>
    <s v="thai_ckn"/>
    <s v="Chicken, Pineapple, Tomatoes, Red Peppers, Thai Sweet Chilli Sauce"/>
    <n v="20.75"/>
  </r>
  <r>
    <s v="6032"/>
    <s v="13766"/>
    <x v="100"/>
    <x v="5594"/>
    <n v="1"/>
    <s v="napolitana_m"/>
    <x v="21"/>
    <x v="0"/>
    <x v="0"/>
    <x v="4"/>
    <s v="napolitana"/>
    <s v="Tomatoes, Anchovies, Green Olives, Red Onions, Garlic"/>
    <n v="16"/>
  </r>
  <r>
    <s v="6032"/>
    <s v="13767"/>
    <x v="100"/>
    <x v="5594"/>
    <n v="1"/>
    <s v="spin_pesto_s"/>
    <x v="18"/>
    <x v="1"/>
    <x v="2"/>
    <x v="8"/>
    <s v="spin_pesto"/>
    <s v="Spinach, Artichokes, Tomatoes, Sun-dried Tomatoes, Garlic, Pesto Sauce"/>
    <n v="12.5"/>
  </r>
  <r>
    <s v="6032"/>
    <s v="13768"/>
    <x v="100"/>
    <x v="5594"/>
    <n v="1"/>
    <s v="veggie_veg_m"/>
    <x v="19"/>
    <x v="0"/>
    <x v="2"/>
    <x v="4"/>
    <s v="veggie_veg"/>
    <s v="Mushrooms, Tomatoes, Red Peppers, Green Peppers, Red Onions, Zucchini, Spinach, Garlic"/>
    <n v="16"/>
  </r>
  <r>
    <s v="6033"/>
    <s v="13769"/>
    <x v="100"/>
    <x v="5595"/>
    <n v="1"/>
    <s v="calabrese_m"/>
    <x v="25"/>
    <x v="0"/>
    <x v="3"/>
    <x v="16"/>
    <s v="calabrese"/>
    <s v="‘Nduja Salami, Pancetta, Tomatoes, Red Onions, Friggitello Peppers, Garlic"/>
    <n v="16.25"/>
  </r>
  <r>
    <s v="6033"/>
    <s v="13770"/>
    <x v="100"/>
    <x v="5595"/>
    <n v="1"/>
    <s v="ital_veggie_m"/>
    <x v="26"/>
    <x v="0"/>
    <x v="2"/>
    <x v="2"/>
    <s v="ital_veggie"/>
    <s v="Eggplant, Artichokes, Tomatoes, Zucchini, Red Peppers, Garlic, Pesto Sauce"/>
    <n v="16.75"/>
  </r>
  <r>
    <s v="6033"/>
    <s v="13771"/>
    <x v="100"/>
    <x v="5595"/>
    <n v="1"/>
    <s v="pepperoni_l"/>
    <x v="20"/>
    <x v="2"/>
    <x v="0"/>
    <x v="12"/>
    <s v="pepperoni"/>
    <s v="Mozzarella Cheese, Pepperoni"/>
    <n v="15.25"/>
  </r>
  <r>
    <s v="6033"/>
    <s v="13772"/>
    <x v="100"/>
    <x v="5595"/>
    <n v="1"/>
    <s v="sicilian_s"/>
    <x v="30"/>
    <x v="1"/>
    <x v="3"/>
    <x v="21"/>
    <s v="sicilian"/>
    <s v="Coarse Sicilian Salami, Tomatoes, Green Olives, Luganega Sausage, Onions, Garlic"/>
    <n v="12.25"/>
  </r>
  <r>
    <s v="6034"/>
    <s v="13773"/>
    <x v="100"/>
    <x v="5596"/>
    <n v="1"/>
    <s v="cali_ckn_s"/>
    <x v="2"/>
    <x v="1"/>
    <x v="1"/>
    <x v="1"/>
    <s v="cali_ckn"/>
    <s v="Chicken, Artichoke, Spinach, Garlic, Jalapeno Peppers, Fontina Cheese, Gouda Cheese"/>
    <n v="12.75"/>
  </r>
  <r>
    <s v="6034"/>
    <s v="13774"/>
    <x v="100"/>
    <x v="5596"/>
    <n v="1"/>
    <s v="green_garden_m"/>
    <x v="14"/>
    <x v="0"/>
    <x v="2"/>
    <x v="4"/>
    <s v="green_garden"/>
    <s v="Spinach, Mushrooms, Tomatoes, Green Olives, Feta Cheese"/>
    <n v="16"/>
  </r>
  <r>
    <s v="6034"/>
    <s v="13775"/>
    <x v="100"/>
    <x v="5596"/>
    <n v="1"/>
    <s v="spinach_fet_m"/>
    <x v="29"/>
    <x v="0"/>
    <x v="2"/>
    <x v="4"/>
    <s v="spinach_fet"/>
    <s v="Spinach, Mushrooms, Red Onions, Feta Cheese, Garlic"/>
    <n v="16"/>
  </r>
  <r>
    <s v="6034"/>
    <s v="13776"/>
    <x v="100"/>
    <x v="5596"/>
    <n v="1"/>
    <s v="veggie_veg_m"/>
    <x v="19"/>
    <x v="0"/>
    <x v="2"/>
    <x v="4"/>
    <s v="veggie_veg"/>
    <s v="Mushrooms, Tomatoes, Red Peppers, Green Peppers, Red Onions, Zucchini, Spinach, Garlic"/>
    <n v="16"/>
  </r>
  <r>
    <s v="6035"/>
    <s v="13777"/>
    <x v="101"/>
    <x v="2685"/>
    <n v="1"/>
    <s v="sicilian_s"/>
    <x v="30"/>
    <x v="1"/>
    <x v="3"/>
    <x v="21"/>
    <s v="sicilian"/>
    <s v="Coarse Sicilian Salami, Tomatoes, Green Olives, Luganega Sausage, Onions, Garlic"/>
    <n v="12.25"/>
  </r>
  <r>
    <s v="6036"/>
    <s v="13778"/>
    <x v="101"/>
    <x v="3019"/>
    <n v="1"/>
    <s v="ckn_pesto_m"/>
    <x v="11"/>
    <x v="0"/>
    <x v="1"/>
    <x v="2"/>
    <s v="ckn_pesto"/>
    <s v="Chicken, Tomatoes, Red Peppers, Spinach, Garlic, Pesto Sauce"/>
    <n v="16.75"/>
  </r>
  <r>
    <s v="6037"/>
    <s v="13779"/>
    <x v="101"/>
    <x v="5597"/>
    <n v="1"/>
    <s v="thai_ckn_m"/>
    <x v="4"/>
    <x v="0"/>
    <x v="1"/>
    <x v="2"/>
    <s v="thai_ckn"/>
    <s v="Chicken, Pineapple, Tomatoes, Red Peppers, Thai Sweet Chilli Sauce"/>
    <n v="16.75"/>
  </r>
  <r>
    <s v="6038"/>
    <s v="13780"/>
    <x v="101"/>
    <x v="5598"/>
    <n v="1"/>
    <s v="the_greek_xxl"/>
    <x v="10"/>
    <x v="4"/>
    <x v="0"/>
    <x v="24"/>
    <s v="the_greek"/>
    <s v="Kalamata Olives, Feta Cheese, Tomatoes, Garlic, Beef Chuck Roast, Red Onions"/>
    <n v="35.950000000000003"/>
  </r>
  <r>
    <s v="6039"/>
    <s v="13781"/>
    <x v="101"/>
    <x v="5599"/>
    <n v="1"/>
    <s v="the_greek_xl"/>
    <x v="10"/>
    <x v="3"/>
    <x v="0"/>
    <x v="18"/>
    <s v="the_greek"/>
    <s v="Kalamata Olives, Feta Cheese, Tomatoes, Garlic, Beef Chuck Roast, Red Onions"/>
    <n v="25.5"/>
  </r>
  <r>
    <s v="6040"/>
    <s v="13782"/>
    <x v="101"/>
    <x v="3915"/>
    <n v="1"/>
    <s v="classic_dlx_s"/>
    <x v="3"/>
    <x v="1"/>
    <x v="0"/>
    <x v="7"/>
    <s v="classic_dlx"/>
    <s v="Pepperoni, Mushrooms, Red Onions, Red Peppers, Bacon"/>
    <n v="12"/>
  </r>
  <r>
    <s v="6040"/>
    <s v="13783"/>
    <x v="101"/>
    <x v="3915"/>
    <n v="1"/>
    <s v="hawaiian_s"/>
    <x v="0"/>
    <x v="1"/>
    <x v="0"/>
    <x v="11"/>
    <s v="hawaiian"/>
    <s v="Sliced Ham, Pineapple, Mozzarella Cheese"/>
    <n v="10.5"/>
  </r>
  <r>
    <s v="6040"/>
    <s v="13784"/>
    <x v="101"/>
    <x v="3915"/>
    <n v="1"/>
    <s v="ital_supr_m"/>
    <x v="6"/>
    <x v="0"/>
    <x v="3"/>
    <x v="6"/>
    <s v="ital_supr"/>
    <s v="Calabrese Salami, Capocollo, Tomatoes, Red Onions, Green Olives, Garlic"/>
    <n v="16.5"/>
  </r>
  <r>
    <s v="6040"/>
    <s v="13785"/>
    <x v="101"/>
    <x v="3915"/>
    <n v="1"/>
    <s v="spicy_ital_l"/>
    <x v="17"/>
    <x v="2"/>
    <x v="3"/>
    <x v="3"/>
    <s v="spicy_ital"/>
    <s v="Capocollo, Tomatoes, Goat Cheese, Artichokes, Peperoncini verdi, Garlic"/>
    <n v="20.75"/>
  </r>
  <r>
    <s v="6040"/>
    <s v="13786"/>
    <x v="101"/>
    <x v="3915"/>
    <n v="1"/>
    <s v="spicy_ital_m"/>
    <x v="17"/>
    <x v="0"/>
    <x v="3"/>
    <x v="6"/>
    <s v="spicy_ital"/>
    <s v="Capocollo, Tomatoes, Goat Cheese, Artichokes, Peperoncini verdi, Garlic"/>
    <n v="16.5"/>
  </r>
  <r>
    <s v="6041"/>
    <s v="13787"/>
    <x v="101"/>
    <x v="3055"/>
    <n v="1"/>
    <s v="bbq_ckn_m"/>
    <x v="1"/>
    <x v="0"/>
    <x v="1"/>
    <x v="2"/>
    <s v="bbq_ckn"/>
    <s v="Barbecued Chicken, Red Peppers, Green Peppers, Tomatoes, Red Onions, Barbecue Sauce"/>
    <n v="16.75"/>
  </r>
  <r>
    <s v="6041"/>
    <s v="13788"/>
    <x v="101"/>
    <x v="305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042"/>
    <s v="13789"/>
    <x v="101"/>
    <x v="5600"/>
    <n v="1"/>
    <s v="bbq_ckn_s"/>
    <x v="1"/>
    <x v="1"/>
    <x v="1"/>
    <x v="1"/>
    <s v="bbq_ckn"/>
    <s v="Barbecued Chicken, Red Peppers, Green Peppers, Tomatoes, Red Onions, Barbecue Sauce"/>
    <n v="12.75"/>
  </r>
  <r>
    <s v="6042"/>
    <s v="13790"/>
    <x v="101"/>
    <x v="5600"/>
    <n v="1"/>
    <s v="big_meat_s"/>
    <x v="16"/>
    <x v="1"/>
    <x v="0"/>
    <x v="7"/>
    <s v="big_meat"/>
    <s v="Bacon, Pepperoni, Italian Sausage, Chorizo Sausage"/>
    <n v="12"/>
  </r>
  <r>
    <s v="6042"/>
    <s v="13791"/>
    <x v="101"/>
    <x v="5600"/>
    <n v="2"/>
    <s v="cali_ckn_m"/>
    <x v="2"/>
    <x v="0"/>
    <x v="1"/>
    <x v="2"/>
    <s v="cali_ckn"/>
    <s v="Chicken, Artichoke, Spinach, Garlic, Jalapeno Peppers, Fontina Cheese, Gouda Cheese"/>
    <n v="33.5"/>
  </r>
  <r>
    <s v="6042"/>
    <s v="13792"/>
    <x v="101"/>
    <x v="560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42"/>
    <s v="13793"/>
    <x v="101"/>
    <x v="5600"/>
    <n v="1"/>
    <s v="mexicana_m"/>
    <x v="7"/>
    <x v="0"/>
    <x v="2"/>
    <x v="4"/>
    <s v="mexicana"/>
    <s v="Tomatoes, Red Peppers, Jalapeno Peppers, Red Onions, Cilantro, Corn, Chipotle Sauce, Garlic"/>
    <n v="16"/>
  </r>
  <r>
    <s v="6042"/>
    <s v="13794"/>
    <x v="101"/>
    <x v="5600"/>
    <n v="1"/>
    <s v="thai_ckn_m"/>
    <x v="4"/>
    <x v="0"/>
    <x v="1"/>
    <x v="2"/>
    <s v="thai_ckn"/>
    <s v="Chicken, Pineapple, Tomatoes, Red Peppers, Thai Sweet Chilli Sauce"/>
    <n v="16.75"/>
  </r>
  <r>
    <s v="6042"/>
    <s v="13795"/>
    <x v="101"/>
    <x v="5600"/>
    <n v="1"/>
    <s v="veggie_veg_s"/>
    <x v="19"/>
    <x v="1"/>
    <x v="2"/>
    <x v="7"/>
    <s v="veggie_veg"/>
    <s v="Mushrooms, Tomatoes, Red Peppers, Green Peppers, Red Onions, Zucchini, Spinach, Garlic"/>
    <n v="12"/>
  </r>
  <r>
    <s v="6043"/>
    <s v="13796"/>
    <x v="101"/>
    <x v="5601"/>
    <n v="1"/>
    <s v="prsc_argla_l"/>
    <x v="9"/>
    <x v="2"/>
    <x v="3"/>
    <x v="3"/>
    <s v="prsc_argla"/>
    <s v="Prosciutto di San Daniele, Arugula, Mozzarella Cheese"/>
    <n v="20.75"/>
  </r>
  <r>
    <s v="6044"/>
    <s v="13797"/>
    <x v="101"/>
    <x v="5602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44"/>
    <s v="13798"/>
    <x v="101"/>
    <x v="5602"/>
    <n v="1"/>
    <s v="spinach_fet_l"/>
    <x v="29"/>
    <x v="2"/>
    <x v="2"/>
    <x v="10"/>
    <s v="spinach_fet"/>
    <s v="Spinach, Mushrooms, Red Onions, Feta Cheese, Garlic"/>
    <n v="20.25"/>
  </r>
  <r>
    <s v="6045"/>
    <s v="13799"/>
    <x v="101"/>
    <x v="5603"/>
    <n v="1"/>
    <s v="ckn_pesto_l"/>
    <x v="11"/>
    <x v="2"/>
    <x v="1"/>
    <x v="3"/>
    <s v="ckn_pesto"/>
    <s v="Chicken, Tomatoes, Red Peppers, Spinach, Garlic, Pesto Sauce"/>
    <n v="20.75"/>
  </r>
  <r>
    <s v="6045"/>
    <s v="13800"/>
    <x v="101"/>
    <x v="5603"/>
    <n v="1"/>
    <s v="prsc_argla_l"/>
    <x v="9"/>
    <x v="2"/>
    <x v="3"/>
    <x v="3"/>
    <s v="prsc_argla"/>
    <s v="Prosciutto di San Daniele, Arugula, Mozzarella Cheese"/>
    <n v="20.75"/>
  </r>
  <r>
    <s v="6045"/>
    <s v="13801"/>
    <x v="101"/>
    <x v="56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45"/>
    <s v="13802"/>
    <x v="101"/>
    <x v="5603"/>
    <n v="1"/>
    <s v="thai_ckn_s"/>
    <x v="4"/>
    <x v="1"/>
    <x v="1"/>
    <x v="1"/>
    <s v="thai_ckn"/>
    <s v="Chicken, Pineapple, Tomatoes, Red Peppers, Thai Sweet Chilli Sauce"/>
    <n v="12.75"/>
  </r>
  <r>
    <s v="6046"/>
    <s v="13803"/>
    <x v="101"/>
    <x v="3819"/>
    <n v="1"/>
    <s v="big_meat_s"/>
    <x v="16"/>
    <x v="1"/>
    <x v="0"/>
    <x v="7"/>
    <s v="big_meat"/>
    <s v="Bacon, Pepperoni, Italian Sausage, Chorizo Sausage"/>
    <n v="12"/>
  </r>
  <r>
    <s v="6046"/>
    <s v="13804"/>
    <x v="101"/>
    <x v="3819"/>
    <n v="1"/>
    <s v="calabrese_m"/>
    <x v="25"/>
    <x v="0"/>
    <x v="3"/>
    <x v="16"/>
    <s v="calabrese"/>
    <s v="‘Nduja Salami, Pancetta, Tomatoes, Red Onions, Friggitello Peppers, Garlic"/>
    <n v="16.25"/>
  </r>
  <r>
    <s v="6046"/>
    <s v="13805"/>
    <x v="101"/>
    <x v="3819"/>
    <n v="1"/>
    <s v="cali_ckn_l"/>
    <x v="2"/>
    <x v="2"/>
    <x v="1"/>
    <x v="3"/>
    <s v="cali_ckn"/>
    <s v="Chicken, Artichoke, Spinach, Garlic, Jalapeno Peppers, Fontina Cheese, Gouda Cheese"/>
    <n v="20.75"/>
  </r>
  <r>
    <s v="6046"/>
    <s v="13806"/>
    <x v="101"/>
    <x v="3819"/>
    <n v="1"/>
    <s v="ckn_alfredo_m"/>
    <x v="8"/>
    <x v="0"/>
    <x v="1"/>
    <x v="2"/>
    <s v="ckn_alfredo"/>
    <s v="Chicken, Red Onions, Red Peppers, Mushrooms, Asiago Cheese, Alfredo Sauce"/>
    <n v="16.75"/>
  </r>
  <r>
    <s v="6046"/>
    <s v="13807"/>
    <x v="101"/>
    <x v="3819"/>
    <n v="1"/>
    <s v="ckn_pesto_s"/>
    <x v="11"/>
    <x v="1"/>
    <x v="1"/>
    <x v="1"/>
    <s v="ckn_pesto"/>
    <s v="Chicken, Tomatoes, Red Peppers, Spinach, Garlic, Pesto Sauce"/>
    <n v="12.75"/>
  </r>
  <r>
    <s v="6046"/>
    <s v="13808"/>
    <x v="101"/>
    <x v="3819"/>
    <n v="1"/>
    <s v="green_garden_s"/>
    <x v="14"/>
    <x v="1"/>
    <x v="2"/>
    <x v="7"/>
    <s v="green_garden"/>
    <s v="Spinach, Mushrooms, Tomatoes, Green Olives, Feta Cheese"/>
    <n v="12"/>
  </r>
  <r>
    <s v="6047"/>
    <s v="13809"/>
    <x v="101"/>
    <x v="5604"/>
    <n v="1"/>
    <s v="ital_supr_l"/>
    <x v="6"/>
    <x v="2"/>
    <x v="3"/>
    <x v="3"/>
    <s v="ital_supr"/>
    <s v="Calabrese Salami, Capocollo, Tomatoes, Red Onions, Green Olives, Garlic"/>
    <n v="20.75"/>
  </r>
  <r>
    <s v="6048"/>
    <s v="13810"/>
    <x v="101"/>
    <x v="5605"/>
    <n v="1"/>
    <s v="classic_dlx_s"/>
    <x v="3"/>
    <x v="1"/>
    <x v="0"/>
    <x v="7"/>
    <s v="classic_dlx"/>
    <s v="Pepperoni, Mushrooms, Red Onions, Red Peppers, Bacon"/>
    <n v="12"/>
  </r>
  <r>
    <s v="6049"/>
    <s v="13811"/>
    <x v="101"/>
    <x v="5606"/>
    <n v="1"/>
    <s v="peppr_salami_l"/>
    <x v="28"/>
    <x v="2"/>
    <x v="3"/>
    <x v="3"/>
    <s v="peppr_salami"/>
    <s v="Genoa Salami, Capocollo, Pepperoni, Tomatoes, Asiago Cheese, Garlic"/>
    <n v="20.75"/>
  </r>
  <r>
    <s v="6050"/>
    <s v="13812"/>
    <x v="101"/>
    <x v="5607"/>
    <n v="1"/>
    <s v="green_garden_m"/>
    <x v="14"/>
    <x v="0"/>
    <x v="2"/>
    <x v="4"/>
    <s v="green_garden"/>
    <s v="Spinach, Mushrooms, Tomatoes, Green Olives, Feta Cheese"/>
    <n v="16"/>
  </r>
  <r>
    <s v="6051"/>
    <s v="13813"/>
    <x v="101"/>
    <x v="5608"/>
    <n v="1"/>
    <s v="big_meat_s"/>
    <x v="16"/>
    <x v="1"/>
    <x v="0"/>
    <x v="7"/>
    <s v="big_meat"/>
    <s v="Bacon, Pepperoni, Italian Sausage, Chorizo Sausage"/>
    <n v="12"/>
  </r>
  <r>
    <s v="6051"/>
    <s v="13814"/>
    <x v="101"/>
    <x v="5608"/>
    <n v="1"/>
    <s v="ckn_alfredo_m"/>
    <x v="8"/>
    <x v="0"/>
    <x v="1"/>
    <x v="2"/>
    <s v="ckn_alfredo"/>
    <s v="Chicken, Red Onions, Red Peppers, Mushrooms, Asiago Cheese, Alfredo Sauce"/>
    <n v="16.75"/>
  </r>
  <r>
    <s v="6051"/>
    <s v="13815"/>
    <x v="101"/>
    <x v="5608"/>
    <n v="1"/>
    <s v="napolitana_m"/>
    <x v="21"/>
    <x v="0"/>
    <x v="0"/>
    <x v="4"/>
    <s v="napolitana"/>
    <s v="Tomatoes, Anchovies, Green Olives, Red Onions, Garlic"/>
    <n v="16"/>
  </r>
  <r>
    <s v="6051"/>
    <s v="13816"/>
    <x v="101"/>
    <x v="5608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51"/>
    <s v="13817"/>
    <x v="101"/>
    <x v="5608"/>
    <n v="1"/>
    <s v="spicy_ital_l"/>
    <x v="17"/>
    <x v="2"/>
    <x v="3"/>
    <x v="3"/>
    <s v="spicy_ital"/>
    <s v="Capocollo, Tomatoes, Goat Cheese, Artichokes, Peperoncini verdi, Garlic"/>
    <n v="20.75"/>
  </r>
  <r>
    <s v="6052"/>
    <s v="13818"/>
    <x v="101"/>
    <x v="5609"/>
    <n v="1"/>
    <s v="classic_dlx_m"/>
    <x v="3"/>
    <x v="0"/>
    <x v="0"/>
    <x v="4"/>
    <s v="classic_dlx"/>
    <s v="Pepperoni, Mushrooms, Red Onions, Red Peppers, Bacon"/>
    <n v="16"/>
  </r>
  <r>
    <s v="6052"/>
    <s v="13819"/>
    <x v="101"/>
    <x v="5609"/>
    <n v="1"/>
    <s v="ital_supr_m"/>
    <x v="6"/>
    <x v="0"/>
    <x v="3"/>
    <x v="6"/>
    <s v="ital_supr"/>
    <s v="Calabrese Salami, Capocollo, Tomatoes, Red Onions, Green Olives, Garlic"/>
    <n v="16.5"/>
  </r>
  <r>
    <s v="6052"/>
    <s v="13820"/>
    <x v="101"/>
    <x v="5609"/>
    <n v="1"/>
    <s v="pepperoni_s"/>
    <x v="20"/>
    <x v="1"/>
    <x v="0"/>
    <x v="14"/>
    <s v="pepperoni"/>
    <s v="Mozzarella Cheese, Pepperoni"/>
    <n v="9.75"/>
  </r>
  <r>
    <s v="6053"/>
    <s v="13821"/>
    <x v="101"/>
    <x v="5610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054"/>
    <s v="13822"/>
    <x v="101"/>
    <x v="5611"/>
    <n v="1"/>
    <s v="hawaiian_l"/>
    <x v="0"/>
    <x v="2"/>
    <x v="0"/>
    <x v="6"/>
    <s v="hawaiian"/>
    <s v="Sliced Ham, Pineapple, Mozzarella Cheese"/>
    <n v="16.5"/>
  </r>
  <r>
    <s v="6055"/>
    <s v="13823"/>
    <x v="101"/>
    <x v="5612"/>
    <n v="2"/>
    <s v="ital_cpcllo_l"/>
    <x v="15"/>
    <x v="2"/>
    <x v="0"/>
    <x v="9"/>
    <s v="ital_cpcllo"/>
    <s v="Capocollo, Red Peppers, Tomatoes, Goat Cheese, Garlic, Oregano"/>
    <n v="41"/>
  </r>
  <r>
    <s v="6056"/>
    <s v="13824"/>
    <x v="101"/>
    <x v="4716"/>
    <n v="1"/>
    <s v="calabrese_m"/>
    <x v="25"/>
    <x v="0"/>
    <x v="3"/>
    <x v="16"/>
    <s v="calabrese"/>
    <s v="‘Nduja Salami, Pancetta, Tomatoes, Red Onions, Friggitello Peppers, Garlic"/>
    <n v="16.25"/>
  </r>
  <r>
    <s v="6057"/>
    <s v="13825"/>
    <x v="101"/>
    <x v="5613"/>
    <n v="1"/>
    <s v="ckn_alfredo_m"/>
    <x v="8"/>
    <x v="0"/>
    <x v="1"/>
    <x v="2"/>
    <s v="ckn_alfredo"/>
    <s v="Chicken, Red Onions, Red Peppers, Mushrooms, Asiago Cheese, Alfredo Sauce"/>
    <n v="16.75"/>
  </r>
  <r>
    <s v="6058"/>
    <s v="13826"/>
    <x v="101"/>
    <x v="402"/>
    <n v="1"/>
    <s v="classic_dlx_s"/>
    <x v="3"/>
    <x v="1"/>
    <x v="0"/>
    <x v="7"/>
    <s v="classic_dlx"/>
    <s v="Pepperoni, Mushrooms, Red Onions, Red Peppers, Bacon"/>
    <n v="12"/>
  </r>
  <r>
    <s v="6058"/>
    <s v="13827"/>
    <x v="101"/>
    <x v="402"/>
    <n v="1"/>
    <s v="ital_veggie_s"/>
    <x v="26"/>
    <x v="1"/>
    <x v="2"/>
    <x v="1"/>
    <s v="ital_veggie"/>
    <s v="Eggplant, Artichokes, Tomatoes, Zucchini, Red Peppers, Garlic, Pesto Sauce"/>
    <n v="12.75"/>
  </r>
  <r>
    <s v="6058"/>
    <s v="13828"/>
    <x v="101"/>
    <x v="402"/>
    <n v="1"/>
    <s v="pep_msh_pep_s"/>
    <x v="22"/>
    <x v="1"/>
    <x v="0"/>
    <x v="19"/>
    <s v="pep_msh_pep"/>
    <s v="Pepperoni, Mushrooms, Green Peppers"/>
    <n v="11"/>
  </r>
  <r>
    <s v="6058"/>
    <s v="13829"/>
    <x v="101"/>
    <x v="40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059"/>
    <s v="13830"/>
    <x v="101"/>
    <x v="5614"/>
    <n v="1"/>
    <s v="bbq_ckn_l"/>
    <x v="1"/>
    <x v="2"/>
    <x v="1"/>
    <x v="3"/>
    <s v="bbq_ckn"/>
    <s v="Barbecued Chicken, Red Peppers, Green Peppers, Tomatoes, Red Onions, Barbecue Sauce"/>
    <n v="20.75"/>
  </r>
  <r>
    <s v="6059"/>
    <s v="13831"/>
    <x v="101"/>
    <x v="5614"/>
    <n v="1"/>
    <s v="classic_dlx_l"/>
    <x v="3"/>
    <x v="2"/>
    <x v="0"/>
    <x v="9"/>
    <s v="classic_dlx"/>
    <s v="Pepperoni, Mushrooms, Red Onions, Red Peppers, Bacon"/>
    <n v="20.5"/>
  </r>
  <r>
    <s v="6059"/>
    <s v="13832"/>
    <x v="101"/>
    <x v="5614"/>
    <n v="1"/>
    <s v="southw_ckn_m"/>
    <x v="13"/>
    <x v="0"/>
    <x v="1"/>
    <x v="2"/>
    <s v="southw_ckn"/>
    <s v="Chicken, Tomatoes, Red Peppers, Red Onions, Jalapeno Peppers, Corn, Cilantro, Chipotle Sauce"/>
    <n v="16.75"/>
  </r>
  <r>
    <s v="6059"/>
    <s v="13833"/>
    <x v="101"/>
    <x v="5614"/>
    <n v="1"/>
    <s v="southw_ckn_s"/>
    <x v="13"/>
    <x v="1"/>
    <x v="1"/>
    <x v="1"/>
    <s v="southw_ckn"/>
    <s v="Chicken, Tomatoes, Red Peppers, Red Onions, Jalapeno Peppers, Corn, Cilantro, Chipotle Sauce"/>
    <n v="12.75"/>
  </r>
  <r>
    <s v="6060"/>
    <s v="13834"/>
    <x v="101"/>
    <x v="5615"/>
    <n v="1"/>
    <s v="classic_dlx_s"/>
    <x v="3"/>
    <x v="1"/>
    <x v="0"/>
    <x v="7"/>
    <s v="classic_dlx"/>
    <s v="Pepperoni, Mushrooms, Red Onions, Red Peppers, Bacon"/>
    <n v="12"/>
  </r>
  <r>
    <s v="6061"/>
    <s v="13835"/>
    <x v="101"/>
    <x v="5616"/>
    <n v="1"/>
    <s v="mexicana_m"/>
    <x v="7"/>
    <x v="0"/>
    <x v="2"/>
    <x v="4"/>
    <s v="mexicana"/>
    <s v="Tomatoes, Red Peppers, Jalapeno Peppers, Red Onions, Cilantro, Corn, Chipotle Sauce, Garlic"/>
    <n v="16"/>
  </r>
  <r>
    <s v="6061"/>
    <s v="13836"/>
    <x v="101"/>
    <x v="5616"/>
    <n v="1"/>
    <s v="spinach_fet_l"/>
    <x v="29"/>
    <x v="2"/>
    <x v="2"/>
    <x v="10"/>
    <s v="spinach_fet"/>
    <s v="Spinach, Mushrooms, Red Onions, Feta Cheese, Garlic"/>
    <n v="20.25"/>
  </r>
  <r>
    <s v="6062"/>
    <s v="13837"/>
    <x v="101"/>
    <x v="5617"/>
    <n v="1"/>
    <s v="bbq_ckn_m"/>
    <x v="1"/>
    <x v="0"/>
    <x v="1"/>
    <x v="2"/>
    <s v="bbq_ckn"/>
    <s v="Barbecued Chicken, Red Peppers, Green Peppers, Tomatoes, Red Onions, Barbecue Sauce"/>
    <n v="16.75"/>
  </r>
  <r>
    <s v="6062"/>
    <s v="13838"/>
    <x v="101"/>
    <x v="5617"/>
    <n v="1"/>
    <s v="hawaiian_s"/>
    <x v="0"/>
    <x v="1"/>
    <x v="0"/>
    <x v="11"/>
    <s v="hawaiian"/>
    <s v="Sliced Ham, Pineapple, Mozzarella Cheese"/>
    <n v="10.5"/>
  </r>
  <r>
    <s v="6062"/>
    <s v="13839"/>
    <x v="101"/>
    <x v="5617"/>
    <n v="1"/>
    <s v="pepperoni_m"/>
    <x v="20"/>
    <x v="0"/>
    <x v="0"/>
    <x v="8"/>
    <s v="pepperoni"/>
    <s v="Mozzarella Cheese, Pepperoni"/>
    <n v="12.5"/>
  </r>
  <r>
    <s v="6062"/>
    <s v="13840"/>
    <x v="101"/>
    <x v="5617"/>
    <n v="1"/>
    <s v="spicy_ital_l"/>
    <x v="17"/>
    <x v="2"/>
    <x v="3"/>
    <x v="3"/>
    <s v="spicy_ital"/>
    <s v="Capocollo, Tomatoes, Goat Cheese, Artichokes, Peperoncini verdi, Garlic"/>
    <n v="20.75"/>
  </r>
  <r>
    <s v="6063"/>
    <s v="13841"/>
    <x v="101"/>
    <x v="5618"/>
    <n v="1"/>
    <s v="classic_dlx_l"/>
    <x v="3"/>
    <x v="2"/>
    <x v="0"/>
    <x v="9"/>
    <s v="classic_dlx"/>
    <s v="Pepperoni, Mushrooms, Red Onions, Red Peppers, Bacon"/>
    <n v="20.5"/>
  </r>
  <r>
    <s v="6063"/>
    <s v="13842"/>
    <x v="101"/>
    <x v="5618"/>
    <n v="1"/>
    <s v="green_garden_s"/>
    <x v="14"/>
    <x v="1"/>
    <x v="2"/>
    <x v="7"/>
    <s v="green_garden"/>
    <s v="Spinach, Mushrooms, Tomatoes, Green Olives, Feta Cheese"/>
    <n v="12"/>
  </r>
  <r>
    <s v="6063"/>
    <s v="13843"/>
    <x v="101"/>
    <x v="5618"/>
    <n v="1"/>
    <s v="hawaiian_m"/>
    <x v="0"/>
    <x v="0"/>
    <x v="0"/>
    <x v="0"/>
    <s v="hawaiian"/>
    <s v="Sliced Ham, Pineapple, Mozzarella Cheese"/>
    <n v="13.25"/>
  </r>
  <r>
    <s v="6063"/>
    <s v="13844"/>
    <x v="101"/>
    <x v="561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064"/>
    <s v="13845"/>
    <x v="101"/>
    <x v="5619"/>
    <n v="1"/>
    <s v="hawaiian_l"/>
    <x v="0"/>
    <x v="2"/>
    <x v="0"/>
    <x v="6"/>
    <s v="hawaiian"/>
    <s v="Sliced Ham, Pineapple, Mozzarella Cheese"/>
    <n v="16.5"/>
  </r>
  <r>
    <s v="6064"/>
    <s v="13846"/>
    <x v="101"/>
    <x v="5619"/>
    <n v="1"/>
    <s v="veggie_veg_m"/>
    <x v="19"/>
    <x v="0"/>
    <x v="2"/>
    <x v="4"/>
    <s v="veggie_veg"/>
    <s v="Mushrooms, Tomatoes, Red Peppers, Green Peppers, Red Onions, Zucchini, Spinach, Garlic"/>
    <n v="16"/>
  </r>
  <r>
    <s v="6065"/>
    <s v="13847"/>
    <x v="101"/>
    <x v="5620"/>
    <n v="1"/>
    <s v="classic_dlx_m"/>
    <x v="3"/>
    <x v="0"/>
    <x v="0"/>
    <x v="4"/>
    <s v="classic_dlx"/>
    <s v="Pepperoni, Mushrooms, Red Onions, Red Peppers, Bacon"/>
    <n v="16"/>
  </r>
  <r>
    <s v="6065"/>
    <s v="13848"/>
    <x v="101"/>
    <x v="56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66"/>
    <s v="13849"/>
    <x v="101"/>
    <x v="5621"/>
    <n v="1"/>
    <s v="classic_dlx_s"/>
    <x v="3"/>
    <x v="1"/>
    <x v="0"/>
    <x v="7"/>
    <s v="classic_dlx"/>
    <s v="Pepperoni, Mushrooms, Red Onions, Red Peppers, Bacon"/>
    <n v="12"/>
  </r>
  <r>
    <s v="6066"/>
    <s v="13850"/>
    <x v="101"/>
    <x v="562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066"/>
    <s v="13851"/>
    <x v="101"/>
    <x v="5621"/>
    <n v="1"/>
    <s v="spicy_ital_l"/>
    <x v="17"/>
    <x v="2"/>
    <x v="3"/>
    <x v="3"/>
    <s v="spicy_ital"/>
    <s v="Capocollo, Tomatoes, Goat Cheese, Artichokes, Peperoncini verdi, Garlic"/>
    <n v="20.75"/>
  </r>
  <r>
    <s v="6067"/>
    <s v="13852"/>
    <x v="101"/>
    <x v="5622"/>
    <n v="1"/>
    <s v="ital_cpcllo_m"/>
    <x v="15"/>
    <x v="0"/>
    <x v="0"/>
    <x v="4"/>
    <s v="ital_cpcllo"/>
    <s v="Capocollo, Red Peppers, Tomatoes, Goat Cheese, Garlic, Oregano"/>
    <n v="16"/>
  </r>
  <r>
    <s v="6067"/>
    <s v="13853"/>
    <x v="101"/>
    <x v="5622"/>
    <n v="1"/>
    <s v="spinach_fet_s"/>
    <x v="29"/>
    <x v="1"/>
    <x v="2"/>
    <x v="7"/>
    <s v="spinach_fet"/>
    <s v="Spinach, Mushrooms, Red Onions, Feta Cheese, Garlic"/>
    <n v="12"/>
  </r>
  <r>
    <s v="6068"/>
    <s v="13854"/>
    <x v="101"/>
    <x v="5623"/>
    <n v="1"/>
    <s v="hawaiian_l"/>
    <x v="0"/>
    <x v="2"/>
    <x v="0"/>
    <x v="6"/>
    <s v="hawaiian"/>
    <s v="Sliced Ham, Pineapple, Mozzarella Cheese"/>
    <n v="16.5"/>
  </r>
  <r>
    <s v="6068"/>
    <s v="13855"/>
    <x v="101"/>
    <x v="5623"/>
    <n v="1"/>
    <s v="pepperoni_m"/>
    <x v="20"/>
    <x v="0"/>
    <x v="0"/>
    <x v="8"/>
    <s v="pepperoni"/>
    <s v="Mozzarella Cheese, Pepperoni"/>
    <n v="12.5"/>
  </r>
  <r>
    <s v="6068"/>
    <s v="13856"/>
    <x v="101"/>
    <x v="562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69"/>
    <s v="13857"/>
    <x v="101"/>
    <x v="5624"/>
    <n v="1"/>
    <s v="cali_ckn_l"/>
    <x v="2"/>
    <x v="2"/>
    <x v="1"/>
    <x v="3"/>
    <s v="cali_ckn"/>
    <s v="Chicken, Artichoke, Spinach, Garlic, Jalapeno Peppers, Fontina Cheese, Gouda Cheese"/>
    <n v="20.75"/>
  </r>
  <r>
    <s v="6070"/>
    <s v="13858"/>
    <x v="101"/>
    <x v="2718"/>
    <n v="1"/>
    <s v="classic_dlx_m"/>
    <x v="3"/>
    <x v="0"/>
    <x v="0"/>
    <x v="4"/>
    <s v="classic_dlx"/>
    <s v="Pepperoni, Mushrooms, Red Onions, Red Peppers, Bacon"/>
    <n v="16"/>
  </r>
  <r>
    <s v="6071"/>
    <s v="13859"/>
    <x v="101"/>
    <x v="562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71"/>
    <s v="13860"/>
    <x v="101"/>
    <x v="5625"/>
    <n v="1"/>
    <s v="veggie_veg_s"/>
    <x v="19"/>
    <x v="1"/>
    <x v="2"/>
    <x v="7"/>
    <s v="veggie_veg"/>
    <s v="Mushrooms, Tomatoes, Red Peppers, Green Peppers, Red Onions, Zucchini, Spinach, Garlic"/>
    <n v="12"/>
  </r>
  <r>
    <s v="6072"/>
    <s v="13861"/>
    <x v="101"/>
    <x v="5626"/>
    <n v="2"/>
    <s v="pepperoni_s"/>
    <x v="20"/>
    <x v="1"/>
    <x v="0"/>
    <x v="14"/>
    <s v="pepperoni"/>
    <s v="Mozzarella Cheese, Pepperoni"/>
    <n v="19.5"/>
  </r>
  <r>
    <s v="6072"/>
    <s v="13862"/>
    <x v="101"/>
    <x v="5626"/>
    <n v="1"/>
    <s v="peppr_salami_l"/>
    <x v="28"/>
    <x v="2"/>
    <x v="3"/>
    <x v="3"/>
    <s v="peppr_salami"/>
    <s v="Genoa Salami, Capocollo, Pepperoni, Tomatoes, Asiago Cheese, Garlic"/>
    <n v="20.75"/>
  </r>
  <r>
    <s v="6072"/>
    <s v="13863"/>
    <x v="101"/>
    <x v="5626"/>
    <n v="1"/>
    <s v="soppressata_l"/>
    <x v="23"/>
    <x v="2"/>
    <x v="3"/>
    <x v="3"/>
    <s v="soppressata"/>
    <s v="Soppressata Salami, Fontina Cheese, Mozzarella Cheese, Mushrooms, Garlic"/>
    <n v="20.75"/>
  </r>
  <r>
    <s v="6073"/>
    <s v="13864"/>
    <x v="101"/>
    <x v="5627"/>
    <n v="1"/>
    <s v="classic_dlx_m"/>
    <x v="3"/>
    <x v="0"/>
    <x v="0"/>
    <x v="4"/>
    <s v="classic_dlx"/>
    <s v="Pepperoni, Mushrooms, Red Onions, Red Peppers, Bacon"/>
    <n v="16"/>
  </r>
  <r>
    <s v="6073"/>
    <s v="13865"/>
    <x v="101"/>
    <x v="5627"/>
    <n v="1"/>
    <s v="spicy_ital_m"/>
    <x v="17"/>
    <x v="0"/>
    <x v="3"/>
    <x v="6"/>
    <s v="spicy_ital"/>
    <s v="Capocollo, Tomatoes, Goat Cheese, Artichokes, Peperoncini verdi, Garlic"/>
    <n v="16.5"/>
  </r>
  <r>
    <s v="6074"/>
    <s v="13866"/>
    <x v="101"/>
    <x v="562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074"/>
    <s v="13867"/>
    <x v="101"/>
    <x v="5628"/>
    <n v="1"/>
    <s v="spinach_fet_s"/>
    <x v="29"/>
    <x v="1"/>
    <x v="2"/>
    <x v="7"/>
    <s v="spinach_fet"/>
    <s v="Spinach, Mushrooms, Red Onions, Feta Cheese, Garlic"/>
    <n v="12"/>
  </r>
  <r>
    <s v="6075"/>
    <s v="13868"/>
    <x v="101"/>
    <x v="562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75"/>
    <s v="13869"/>
    <x v="101"/>
    <x v="5629"/>
    <n v="1"/>
    <s v="peppr_salami_l"/>
    <x v="28"/>
    <x v="2"/>
    <x v="3"/>
    <x v="3"/>
    <s v="peppr_salami"/>
    <s v="Genoa Salami, Capocollo, Pepperoni, Tomatoes, Asiago Cheese, Garlic"/>
    <n v="20.75"/>
  </r>
  <r>
    <s v="6076"/>
    <s v="13870"/>
    <x v="101"/>
    <x v="5630"/>
    <n v="1"/>
    <s v="mexicana_m"/>
    <x v="7"/>
    <x v="0"/>
    <x v="2"/>
    <x v="4"/>
    <s v="mexicana"/>
    <s v="Tomatoes, Red Peppers, Jalapeno Peppers, Red Onions, Cilantro, Corn, Chipotle Sauce, Garlic"/>
    <n v="16"/>
  </r>
  <r>
    <s v="6077"/>
    <s v="13871"/>
    <x v="101"/>
    <x v="3738"/>
    <n v="1"/>
    <s v="mexicana_m"/>
    <x v="7"/>
    <x v="0"/>
    <x v="2"/>
    <x v="4"/>
    <s v="mexicana"/>
    <s v="Tomatoes, Red Peppers, Jalapeno Peppers, Red Onions, Cilantro, Corn, Chipotle Sauce, Garlic"/>
    <n v="16"/>
  </r>
  <r>
    <s v="6078"/>
    <s v="13872"/>
    <x v="101"/>
    <x v="5631"/>
    <n v="1"/>
    <s v="classic_dlx_m"/>
    <x v="3"/>
    <x v="0"/>
    <x v="0"/>
    <x v="4"/>
    <s v="classic_dlx"/>
    <s v="Pepperoni, Mushrooms, Red Onions, Red Peppers, Bacon"/>
    <n v="16"/>
  </r>
  <r>
    <s v="6078"/>
    <s v="13873"/>
    <x v="101"/>
    <x v="563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078"/>
    <s v="13874"/>
    <x v="101"/>
    <x v="5631"/>
    <n v="1"/>
    <s v="pepperoni_l"/>
    <x v="20"/>
    <x v="2"/>
    <x v="0"/>
    <x v="12"/>
    <s v="pepperoni"/>
    <s v="Mozzarella Cheese, Pepperoni"/>
    <n v="15.25"/>
  </r>
  <r>
    <s v="6078"/>
    <s v="13875"/>
    <x v="101"/>
    <x v="5631"/>
    <n v="1"/>
    <s v="thai_ckn_m"/>
    <x v="4"/>
    <x v="0"/>
    <x v="1"/>
    <x v="2"/>
    <s v="thai_ckn"/>
    <s v="Chicken, Pineapple, Tomatoes, Red Peppers, Thai Sweet Chilli Sauce"/>
    <n v="16.75"/>
  </r>
  <r>
    <s v="6079"/>
    <s v="13876"/>
    <x v="101"/>
    <x v="5632"/>
    <n v="1"/>
    <s v="green_garden_s"/>
    <x v="14"/>
    <x v="1"/>
    <x v="2"/>
    <x v="7"/>
    <s v="green_garden"/>
    <s v="Spinach, Mushrooms, Tomatoes, Green Olives, Feta Cheese"/>
    <n v="12"/>
  </r>
  <r>
    <s v="6079"/>
    <s v="13877"/>
    <x v="101"/>
    <x v="5632"/>
    <n v="1"/>
    <s v="ital_veggie_m"/>
    <x v="26"/>
    <x v="0"/>
    <x v="2"/>
    <x v="2"/>
    <s v="ital_veggie"/>
    <s v="Eggplant, Artichokes, Tomatoes, Zucchini, Red Peppers, Garlic, Pesto Sauce"/>
    <n v="16.75"/>
  </r>
  <r>
    <s v="6080"/>
    <s v="13878"/>
    <x v="101"/>
    <x v="5633"/>
    <n v="1"/>
    <s v="spicy_ital_m"/>
    <x v="17"/>
    <x v="0"/>
    <x v="3"/>
    <x v="6"/>
    <s v="spicy_ital"/>
    <s v="Capocollo, Tomatoes, Goat Cheese, Artichokes, Peperoncini verdi, Garlic"/>
    <n v="16.5"/>
  </r>
  <r>
    <s v="6081"/>
    <s v="13879"/>
    <x v="101"/>
    <x v="5634"/>
    <n v="1"/>
    <s v="bbq_ckn_l"/>
    <x v="1"/>
    <x v="2"/>
    <x v="1"/>
    <x v="3"/>
    <s v="bbq_ckn"/>
    <s v="Barbecued Chicken, Red Peppers, Green Peppers, Tomatoes, Red Onions, Barbecue Sauce"/>
    <n v="20.75"/>
  </r>
  <r>
    <s v="6081"/>
    <s v="13880"/>
    <x v="101"/>
    <x v="5634"/>
    <n v="1"/>
    <s v="bbq_ckn_m"/>
    <x v="1"/>
    <x v="0"/>
    <x v="1"/>
    <x v="2"/>
    <s v="bbq_ckn"/>
    <s v="Barbecued Chicken, Red Peppers, Green Peppers, Tomatoes, Red Onions, Barbecue Sauce"/>
    <n v="16.75"/>
  </r>
  <r>
    <s v="6081"/>
    <s v="13881"/>
    <x v="101"/>
    <x v="5634"/>
    <n v="1"/>
    <s v="veggie_veg_m"/>
    <x v="19"/>
    <x v="0"/>
    <x v="2"/>
    <x v="4"/>
    <s v="veggie_veg"/>
    <s v="Mushrooms, Tomatoes, Red Peppers, Green Peppers, Red Onions, Zucchini, Spinach, Garlic"/>
    <n v="16"/>
  </r>
  <r>
    <s v="6082"/>
    <s v="13882"/>
    <x v="101"/>
    <x v="56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83"/>
    <s v="13883"/>
    <x v="101"/>
    <x v="5636"/>
    <n v="1"/>
    <s v="thai_ckn_l"/>
    <x v="4"/>
    <x v="2"/>
    <x v="1"/>
    <x v="3"/>
    <s v="thai_ckn"/>
    <s v="Chicken, Pineapple, Tomatoes, Red Peppers, Thai Sweet Chilli Sauce"/>
    <n v="20.75"/>
  </r>
  <r>
    <s v="6084"/>
    <s v="13884"/>
    <x v="101"/>
    <x v="5637"/>
    <n v="1"/>
    <s v="ital_supr_m"/>
    <x v="6"/>
    <x v="0"/>
    <x v="3"/>
    <x v="6"/>
    <s v="ital_supr"/>
    <s v="Calabrese Salami, Capocollo, Tomatoes, Red Onions, Green Olives, Garlic"/>
    <n v="16.5"/>
  </r>
  <r>
    <s v="6085"/>
    <s v="13885"/>
    <x v="101"/>
    <x v="5638"/>
    <n v="1"/>
    <s v="ital_supr_l"/>
    <x v="6"/>
    <x v="2"/>
    <x v="3"/>
    <x v="3"/>
    <s v="ital_supr"/>
    <s v="Calabrese Salami, Capocollo, Tomatoes, Red Onions, Green Olives, Garlic"/>
    <n v="20.75"/>
  </r>
  <r>
    <s v="6085"/>
    <s v="13886"/>
    <x v="101"/>
    <x v="5638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085"/>
    <s v="13887"/>
    <x v="101"/>
    <x v="5638"/>
    <n v="1"/>
    <s v="the_greek_l"/>
    <x v="10"/>
    <x v="2"/>
    <x v="0"/>
    <x v="9"/>
    <s v="the_greek"/>
    <s v="Kalamata Olives, Feta Cheese, Tomatoes, Garlic, Beef Chuck Roast, Red Onions"/>
    <n v="20.5"/>
  </r>
  <r>
    <s v="6086"/>
    <s v="13888"/>
    <x v="101"/>
    <x v="5639"/>
    <n v="2"/>
    <s v="classic_dlx_m"/>
    <x v="3"/>
    <x v="0"/>
    <x v="0"/>
    <x v="4"/>
    <s v="classic_dlx"/>
    <s v="Pepperoni, Mushrooms, Red Onions, Red Peppers, Bacon"/>
    <n v="32"/>
  </r>
  <r>
    <s v="6087"/>
    <s v="13889"/>
    <x v="101"/>
    <x v="5640"/>
    <n v="1"/>
    <s v="ckn_pesto_l"/>
    <x v="11"/>
    <x v="2"/>
    <x v="1"/>
    <x v="3"/>
    <s v="ckn_pesto"/>
    <s v="Chicken, Tomatoes, Red Peppers, Spinach, Garlic, Pesto Sauce"/>
    <n v="20.75"/>
  </r>
  <r>
    <s v="6087"/>
    <s v="13890"/>
    <x v="101"/>
    <x v="5640"/>
    <n v="1"/>
    <s v="ital_supr_l"/>
    <x v="6"/>
    <x v="2"/>
    <x v="3"/>
    <x v="3"/>
    <s v="ital_supr"/>
    <s v="Calabrese Salami, Capocollo, Tomatoes, Red Onions, Green Olives, Garlic"/>
    <n v="20.75"/>
  </r>
  <r>
    <s v="6087"/>
    <s v="13891"/>
    <x v="101"/>
    <x v="5640"/>
    <n v="1"/>
    <s v="soppressata_s"/>
    <x v="23"/>
    <x v="1"/>
    <x v="3"/>
    <x v="8"/>
    <s v="soppressata"/>
    <s v="Soppressata Salami, Fontina Cheese, Mozzarella Cheese, Mushrooms, Garlic"/>
    <n v="12.5"/>
  </r>
  <r>
    <s v="6087"/>
    <s v="13892"/>
    <x v="101"/>
    <x v="5640"/>
    <n v="1"/>
    <s v="spin_pesto_m"/>
    <x v="18"/>
    <x v="0"/>
    <x v="2"/>
    <x v="6"/>
    <s v="spin_pesto"/>
    <s v="Spinach, Artichokes, Tomatoes, Sun-dried Tomatoes, Garlic, Pesto Sauce"/>
    <n v="16.5"/>
  </r>
  <r>
    <s v="6088"/>
    <s v="13893"/>
    <x v="102"/>
    <x v="5641"/>
    <n v="1"/>
    <s v="pep_msh_pep_m"/>
    <x v="22"/>
    <x v="0"/>
    <x v="0"/>
    <x v="20"/>
    <s v="pep_msh_pep"/>
    <s v="Pepperoni, Mushrooms, Green Peppers"/>
    <n v="14.5"/>
  </r>
  <r>
    <s v="6088"/>
    <s v="13894"/>
    <x v="102"/>
    <x v="5641"/>
    <n v="1"/>
    <s v="thai_ckn_s"/>
    <x v="4"/>
    <x v="1"/>
    <x v="1"/>
    <x v="1"/>
    <s v="thai_ckn"/>
    <s v="Chicken, Pineapple, Tomatoes, Red Peppers, Thai Sweet Chilli Sauce"/>
    <n v="12.75"/>
  </r>
  <r>
    <s v="6089"/>
    <s v="13895"/>
    <x v="102"/>
    <x v="5642"/>
    <n v="1"/>
    <s v="bbq_ckn_l"/>
    <x v="1"/>
    <x v="2"/>
    <x v="1"/>
    <x v="3"/>
    <s v="bbq_ckn"/>
    <s v="Barbecued Chicken, Red Peppers, Green Peppers, Tomatoes, Red Onions, Barbecue Sauce"/>
    <n v="20.75"/>
  </r>
  <r>
    <s v="6089"/>
    <s v="13896"/>
    <x v="102"/>
    <x v="5642"/>
    <n v="1"/>
    <s v="green_garden_s"/>
    <x v="14"/>
    <x v="1"/>
    <x v="2"/>
    <x v="7"/>
    <s v="green_garden"/>
    <s v="Spinach, Mushrooms, Tomatoes, Green Olives, Feta Cheese"/>
    <n v="12"/>
  </r>
  <r>
    <s v="6089"/>
    <s v="13897"/>
    <x v="102"/>
    <x v="5642"/>
    <n v="1"/>
    <s v="pepperoni_s"/>
    <x v="20"/>
    <x v="1"/>
    <x v="0"/>
    <x v="14"/>
    <s v="pepperoni"/>
    <s v="Mozzarella Cheese, Pepperoni"/>
    <n v="9.75"/>
  </r>
  <r>
    <s v="6089"/>
    <s v="13898"/>
    <x v="102"/>
    <x v="5642"/>
    <n v="1"/>
    <s v="spicy_ital_l"/>
    <x v="17"/>
    <x v="2"/>
    <x v="3"/>
    <x v="3"/>
    <s v="spicy_ital"/>
    <s v="Capocollo, Tomatoes, Goat Cheese, Artichokes, Peperoncini verdi, Garlic"/>
    <n v="20.75"/>
  </r>
  <r>
    <s v="6090"/>
    <s v="13899"/>
    <x v="102"/>
    <x v="5643"/>
    <n v="1"/>
    <s v="cali_ckn_m"/>
    <x v="2"/>
    <x v="0"/>
    <x v="1"/>
    <x v="2"/>
    <s v="cali_ckn"/>
    <s v="Chicken, Artichoke, Spinach, Garlic, Jalapeno Peppers, Fontina Cheese, Gouda Cheese"/>
    <n v="16.75"/>
  </r>
  <r>
    <s v="6090"/>
    <s v="13900"/>
    <x v="102"/>
    <x v="5643"/>
    <n v="1"/>
    <s v="ckn_alfredo_l"/>
    <x v="8"/>
    <x v="2"/>
    <x v="1"/>
    <x v="3"/>
    <s v="ckn_alfredo"/>
    <s v="Chicken, Red Onions, Red Peppers, Mushrooms, Asiago Cheese, Alfredo Sauce"/>
    <n v="20.75"/>
  </r>
  <r>
    <s v="6090"/>
    <s v="13901"/>
    <x v="102"/>
    <x v="5643"/>
    <n v="1"/>
    <s v="hawaiian_l"/>
    <x v="0"/>
    <x v="2"/>
    <x v="0"/>
    <x v="6"/>
    <s v="hawaiian"/>
    <s v="Sliced Ham, Pineapple, Mozzarella Cheese"/>
    <n v="16.5"/>
  </r>
  <r>
    <s v="6090"/>
    <s v="13902"/>
    <x v="102"/>
    <x v="5643"/>
    <n v="1"/>
    <s v="hawaiian_s"/>
    <x v="0"/>
    <x v="1"/>
    <x v="0"/>
    <x v="11"/>
    <s v="hawaiian"/>
    <s v="Sliced Ham, Pineapple, Mozzarella Cheese"/>
    <n v="10.5"/>
  </r>
  <r>
    <s v="6090"/>
    <s v="13903"/>
    <x v="102"/>
    <x v="5643"/>
    <n v="1"/>
    <s v="napolitana_l"/>
    <x v="21"/>
    <x v="2"/>
    <x v="0"/>
    <x v="9"/>
    <s v="napolitana"/>
    <s v="Tomatoes, Anchovies, Green Olives, Red Onions, Garlic"/>
    <n v="20.5"/>
  </r>
  <r>
    <s v="6090"/>
    <s v="13904"/>
    <x v="102"/>
    <x v="5643"/>
    <n v="1"/>
    <s v="thai_ckn_m"/>
    <x v="4"/>
    <x v="0"/>
    <x v="1"/>
    <x v="2"/>
    <s v="thai_ckn"/>
    <s v="Chicken, Pineapple, Tomatoes, Red Peppers, Thai Sweet Chilli Sauce"/>
    <n v="16.75"/>
  </r>
  <r>
    <s v="6091"/>
    <s v="13905"/>
    <x v="102"/>
    <x v="5644"/>
    <n v="2"/>
    <s v="cali_ckn_l"/>
    <x v="2"/>
    <x v="2"/>
    <x v="1"/>
    <x v="3"/>
    <s v="cali_ckn"/>
    <s v="Chicken, Artichoke, Spinach, Garlic, Jalapeno Peppers, Fontina Cheese, Gouda Cheese"/>
    <n v="41.5"/>
  </r>
  <r>
    <s v="6091"/>
    <s v="13906"/>
    <x v="102"/>
    <x v="5644"/>
    <n v="1"/>
    <s v="napolitana_s"/>
    <x v="21"/>
    <x v="1"/>
    <x v="0"/>
    <x v="7"/>
    <s v="napolitana"/>
    <s v="Tomatoes, Anchovies, Green Olives, Red Onions, Garlic"/>
    <n v="12"/>
  </r>
  <r>
    <s v="6092"/>
    <s v="13907"/>
    <x v="102"/>
    <x v="5645"/>
    <n v="1"/>
    <s v="thai_ckn_l"/>
    <x v="4"/>
    <x v="2"/>
    <x v="1"/>
    <x v="3"/>
    <s v="thai_ckn"/>
    <s v="Chicken, Pineapple, Tomatoes, Red Peppers, Thai Sweet Chilli Sauce"/>
    <n v="20.75"/>
  </r>
  <r>
    <s v="6093"/>
    <s v="13908"/>
    <x v="102"/>
    <x v="1751"/>
    <n v="1"/>
    <s v="pep_msh_pep_s"/>
    <x v="22"/>
    <x v="1"/>
    <x v="0"/>
    <x v="19"/>
    <s v="pep_msh_pep"/>
    <s v="Pepperoni, Mushrooms, Green Peppers"/>
    <n v="11"/>
  </r>
  <r>
    <s v="6094"/>
    <s v="13909"/>
    <x v="102"/>
    <x v="5646"/>
    <n v="1"/>
    <s v="ckn_pesto_m"/>
    <x v="11"/>
    <x v="0"/>
    <x v="1"/>
    <x v="2"/>
    <s v="ckn_pesto"/>
    <s v="Chicken, Tomatoes, Red Peppers, Spinach, Garlic, Pesto Sauce"/>
    <n v="16.75"/>
  </r>
  <r>
    <s v="6095"/>
    <s v="13910"/>
    <x v="102"/>
    <x v="5445"/>
    <n v="1"/>
    <s v="thai_ckn_m"/>
    <x v="4"/>
    <x v="0"/>
    <x v="1"/>
    <x v="2"/>
    <s v="thai_ckn"/>
    <s v="Chicken, Pineapple, Tomatoes, Red Peppers, Thai Sweet Chilli Sauce"/>
    <n v="16.75"/>
  </r>
  <r>
    <s v="6096"/>
    <s v="13911"/>
    <x v="102"/>
    <x v="5647"/>
    <n v="1"/>
    <s v="thai_ckn_m"/>
    <x v="4"/>
    <x v="0"/>
    <x v="1"/>
    <x v="2"/>
    <s v="thai_ckn"/>
    <s v="Chicken, Pineapple, Tomatoes, Red Peppers, Thai Sweet Chilli Sauce"/>
    <n v="16.75"/>
  </r>
  <r>
    <s v="6097"/>
    <s v="13912"/>
    <x v="102"/>
    <x v="5648"/>
    <n v="1"/>
    <s v="five_cheese_l"/>
    <x v="5"/>
    <x v="2"/>
    <x v="2"/>
    <x v="5"/>
    <s v="five_cheese"/>
    <s v="Mozzarella Cheese, Provolone Cheese, Smoked Gouda Cheese, Romano Cheese, Blue Cheese, Garlic"/>
    <n v="18.5"/>
  </r>
  <r>
    <s v="6097"/>
    <s v="13913"/>
    <x v="102"/>
    <x v="5648"/>
    <n v="1"/>
    <s v="mexicana_l"/>
    <x v="7"/>
    <x v="2"/>
    <x v="2"/>
    <x v="10"/>
    <s v="mexicana"/>
    <s v="Tomatoes, Red Peppers, Jalapeno Peppers, Red Onions, Cilantro, Corn, Chipotle Sauce, Garlic"/>
    <n v="20.25"/>
  </r>
  <r>
    <s v="6097"/>
    <s v="13914"/>
    <x v="102"/>
    <x v="5648"/>
    <n v="1"/>
    <s v="pepperoni_s"/>
    <x v="20"/>
    <x v="1"/>
    <x v="0"/>
    <x v="14"/>
    <s v="pepperoni"/>
    <s v="Mozzarella Cheese, Pepperoni"/>
    <n v="9.75"/>
  </r>
  <r>
    <s v="6097"/>
    <s v="13915"/>
    <x v="102"/>
    <x v="5648"/>
    <n v="1"/>
    <s v="peppr_salami_l"/>
    <x v="28"/>
    <x v="2"/>
    <x v="3"/>
    <x v="3"/>
    <s v="peppr_salami"/>
    <s v="Genoa Salami, Capocollo, Pepperoni, Tomatoes, Asiago Cheese, Garlic"/>
    <n v="20.75"/>
  </r>
  <r>
    <s v="6097"/>
    <s v="13916"/>
    <x v="102"/>
    <x v="5648"/>
    <n v="1"/>
    <s v="spicy_ital_l"/>
    <x v="17"/>
    <x v="2"/>
    <x v="3"/>
    <x v="3"/>
    <s v="spicy_ital"/>
    <s v="Capocollo, Tomatoes, Goat Cheese, Artichokes, Peperoncini verdi, Garlic"/>
    <n v="20.75"/>
  </r>
  <r>
    <s v="6097"/>
    <s v="13917"/>
    <x v="102"/>
    <x v="5648"/>
    <n v="1"/>
    <s v="spicy_ital_m"/>
    <x v="17"/>
    <x v="0"/>
    <x v="3"/>
    <x v="6"/>
    <s v="spicy_ital"/>
    <s v="Capocollo, Tomatoes, Goat Cheese, Artichokes, Peperoncini verdi, Garlic"/>
    <n v="16.5"/>
  </r>
  <r>
    <s v="6097"/>
    <s v="13918"/>
    <x v="102"/>
    <x v="5648"/>
    <n v="1"/>
    <s v="thai_ckn_l"/>
    <x v="4"/>
    <x v="2"/>
    <x v="1"/>
    <x v="3"/>
    <s v="thai_ckn"/>
    <s v="Chicken, Pineapple, Tomatoes, Red Peppers, Thai Sweet Chilli Sauce"/>
    <n v="20.75"/>
  </r>
  <r>
    <s v="6098"/>
    <s v="13919"/>
    <x v="102"/>
    <x v="5649"/>
    <n v="1"/>
    <s v="sicilian_l"/>
    <x v="30"/>
    <x v="2"/>
    <x v="3"/>
    <x v="10"/>
    <s v="sicilian"/>
    <s v="Coarse Sicilian Salami, Tomatoes, Green Olives, Luganega Sausage, Onions, Garlic"/>
    <n v="20.25"/>
  </r>
  <r>
    <s v="6098"/>
    <s v="13920"/>
    <x v="102"/>
    <x v="5649"/>
    <n v="1"/>
    <s v="spinach_fet_l"/>
    <x v="29"/>
    <x v="2"/>
    <x v="2"/>
    <x v="10"/>
    <s v="spinach_fet"/>
    <s v="Spinach, Mushrooms, Red Onions, Feta Cheese, Garlic"/>
    <n v="20.25"/>
  </r>
  <r>
    <s v="6098"/>
    <s v="13921"/>
    <x v="102"/>
    <x v="5649"/>
    <n v="1"/>
    <s v="spinach_fet_m"/>
    <x v="29"/>
    <x v="0"/>
    <x v="2"/>
    <x v="4"/>
    <s v="spinach_fet"/>
    <s v="Spinach, Mushrooms, Red Onions, Feta Cheese, Garlic"/>
    <n v="16"/>
  </r>
  <r>
    <s v="6099"/>
    <s v="13922"/>
    <x v="102"/>
    <x v="5650"/>
    <n v="1"/>
    <s v="ital_cpcllo_m"/>
    <x v="15"/>
    <x v="0"/>
    <x v="0"/>
    <x v="4"/>
    <s v="ital_cpcllo"/>
    <s v="Capocollo, Red Peppers, Tomatoes, Goat Cheese, Garlic, Oregano"/>
    <n v="16"/>
  </r>
  <r>
    <s v="6099"/>
    <s v="13923"/>
    <x v="102"/>
    <x v="5650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099"/>
    <s v="13924"/>
    <x v="102"/>
    <x v="5650"/>
    <n v="1"/>
    <s v="mexicana_l"/>
    <x v="7"/>
    <x v="2"/>
    <x v="2"/>
    <x v="10"/>
    <s v="mexicana"/>
    <s v="Tomatoes, Red Peppers, Jalapeno Peppers, Red Onions, Cilantro, Corn, Chipotle Sauce, Garlic"/>
    <n v="20.25"/>
  </r>
  <r>
    <s v="6099"/>
    <s v="13925"/>
    <x v="102"/>
    <x v="5650"/>
    <n v="1"/>
    <s v="mexicana_m"/>
    <x v="7"/>
    <x v="0"/>
    <x v="2"/>
    <x v="4"/>
    <s v="mexicana"/>
    <s v="Tomatoes, Red Peppers, Jalapeno Peppers, Red Onions, Cilantro, Corn, Chipotle Sauce, Garlic"/>
    <n v="16"/>
  </r>
  <r>
    <s v="6099"/>
    <s v="13926"/>
    <x v="102"/>
    <x v="5650"/>
    <n v="1"/>
    <s v="peppr_salami_s"/>
    <x v="28"/>
    <x v="1"/>
    <x v="3"/>
    <x v="8"/>
    <s v="peppr_salami"/>
    <s v="Genoa Salami, Capocollo, Pepperoni, Tomatoes, Asiago Cheese, Garlic"/>
    <n v="12.5"/>
  </r>
  <r>
    <s v="6099"/>
    <s v="13927"/>
    <x v="102"/>
    <x v="5650"/>
    <n v="1"/>
    <s v="southw_ckn_l"/>
    <x v="13"/>
    <x v="2"/>
    <x v="1"/>
    <x v="3"/>
    <s v="southw_ckn"/>
    <s v="Chicken, Tomatoes, Red Peppers, Red Onions, Jalapeno Peppers, Corn, Cilantro, Chipotle Sauce"/>
    <n v="20.75"/>
  </r>
  <r>
    <s v="6099"/>
    <s v="13928"/>
    <x v="102"/>
    <x v="5650"/>
    <n v="1"/>
    <s v="spicy_ital_m"/>
    <x v="17"/>
    <x v="0"/>
    <x v="3"/>
    <x v="6"/>
    <s v="spicy_ital"/>
    <s v="Capocollo, Tomatoes, Goat Cheese, Artichokes, Peperoncini verdi, Garlic"/>
    <n v="16.5"/>
  </r>
  <r>
    <s v="6099"/>
    <s v="13929"/>
    <x v="102"/>
    <x v="5650"/>
    <n v="1"/>
    <s v="thai_ckn_s"/>
    <x v="4"/>
    <x v="1"/>
    <x v="1"/>
    <x v="1"/>
    <s v="thai_ckn"/>
    <s v="Chicken, Pineapple, Tomatoes, Red Peppers, Thai Sweet Chilli Sauce"/>
    <n v="12.75"/>
  </r>
  <r>
    <s v="6099"/>
    <s v="13930"/>
    <x v="102"/>
    <x v="5650"/>
    <n v="1"/>
    <s v="the_greek_xl"/>
    <x v="10"/>
    <x v="3"/>
    <x v="0"/>
    <x v="18"/>
    <s v="the_greek"/>
    <s v="Kalamata Olives, Feta Cheese, Tomatoes, Garlic, Beef Chuck Roast, Red Onions"/>
    <n v="25.5"/>
  </r>
  <r>
    <s v="6099"/>
    <s v="13931"/>
    <x v="102"/>
    <x v="5650"/>
    <n v="1"/>
    <s v="veggie_veg_m"/>
    <x v="19"/>
    <x v="0"/>
    <x v="2"/>
    <x v="4"/>
    <s v="veggie_veg"/>
    <s v="Mushrooms, Tomatoes, Red Peppers, Green Peppers, Red Onions, Zucchini, Spinach, Garlic"/>
    <n v="16"/>
  </r>
  <r>
    <s v="6100"/>
    <s v="13932"/>
    <x v="102"/>
    <x v="5651"/>
    <n v="1"/>
    <s v="prsc_argla_s"/>
    <x v="9"/>
    <x v="1"/>
    <x v="3"/>
    <x v="8"/>
    <s v="prsc_argla"/>
    <s v="Prosciutto di San Daniele, Arugula, Mozzarella Cheese"/>
    <n v="12.5"/>
  </r>
  <r>
    <s v="6101"/>
    <s v="13933"/>
    <x v="102"/>
    <x v="634"/>
    <n v="1"/>
    <s v="thai_ckn_l"/>
    <x v="4"/>
    <x v="2"/>
    <x v="1"/>
    <x v="3"/>
    <s v="thai_ckn"/>
    <s v="Chicken, Pineapple, Tomatoes, Red Peppers, Thai Sweet Chilli Sauce"/>
    <n v="20.75"/>
  </r>
  <r>
    <s v="6102"/>
    <s v="13934"/>
    <x v="102"/>
    <x v="565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103"/>
    <s v="13935"/>
    <x v="102"/>
    <x v="5653"/>
    <n v="1"/>
    <s v="spinach_fet_m"/>
    <x v="29"/>
    <x v="0"/>
    <x v="2"/>
    <x v="4"/>
    <s v="spinach_fet"/>
    <s v="Spinach, Mushrooms, Red Onions, Feta Cheese, Garlic"/>
    <n v="16"/>
  </r>
  <r>
    <s v="6104"/>
    <s v="13936"/>
    <x v="102"/>
    <x v="565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104"/>
    <s v="13937"/>
    <x v="102"/>
    <x v="5654"/>
    <n v="1"/>
    <s v="veggie_veg_l"/>
    <x v="19"/>
    <x v="2"/>
    <x v="2"/>
    <x v="10"/>
    <s v="veggie_veg"/>
    <s v="Mushrooms, Tomatoes, Red Peppers, Green Peppers, Red Onions, Zucchini, Spinach, Garlic"/>
    <n v="20.25"/>
  </r>
  <r>
    <s v="6105"/>
    <s v="13938"/>
    <x v="102"/>
    <x v="5655"/>
    <n v="1"/>
    <s v="ckn_pesto_l"/>
    <x v="11"/>
    <x v="2"/>
    <x v="1"/>
    <x v="3"/>
    <s v="ckn_pesto"/>
    <s v="Chicken, Tomatoes, Red Peppers, Spinach, Garlic, Pesto Sauce"/>
    <n v="20.75"/>
  </r>
  <r>
    <s v="6105"/>
    <s v="13939"/>
    <x v="102"/>
    <x v="565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06"/>
    <s v="13940"/>
    <x v="102"/>
    <x v="565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106"/>
    <s v="13941"/>
    <x v="102"/>
    <x v="5656"/>
    <n v="1"/>
    <s v="spin_pesto_l"/>
    <x v="18"/>
    <x v="2"/>
    <x v="2"/>
    <x v="3"/>
    <s v="spin_pesto"/>
    <s v="Spinach, Artichokes, Tomatoes, Sun-dried Tomatoes, Garlic, Pesto Sauce"/>
    <n v="20.75"/>
  </r>
  <r>
    <s v="6107"/>
    <s v="13942"/>
    <x v="102"/>
    <x v="5657"/>
    <n v="1"/>
    <s v="mexicana_l"/>
    <x v="7"/>
    <x v="2"/>
    <x v="2"/>
    <x v="10"/>
    <s v="mexicana"/>
    <s v="Tomatoes, Red Peppers, Jalapeno Peppers, Red Onions, Cilantro, Corn, Chipotle Sauce, Garlic"/>
    <n v="20.25"/>
  </r>
  <r>
    <s v="6108"/>
    <s v="13943"/>
    <x v="102"/>
    <x v="56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108"/>
    <s v="13944"/>
    <x v="102"/>
    <x v="5658"/>
    <n v="1"/>
    <s v="hawaiian_s"/>
    <x v="0"/>
    <x v="1"/>
    <x v="0"/>
    <x v="11"/>
    <s v="hawaiian"/>
    <s v="Sliced Ham, Pineapple, Mozzarella Cheese"/>
    <n v="10.5"/>
  </r>
  <r>
    <s v="6108"/>
    <s v="13945"/>
    <x v="102"/>
    <x v="5658"/>
    <n v="1"/>
    <s v="peppr_salami_l"/>
    <x v="28"/>
    <x v="2"/>
    <x v="3"/>
    <x v="3"/>
    <s v="peppr_salami"/>
    <s v="Genoa Salami, Capocollo, Pepperoni, Tomatoes, Asiago Cheese, Garlic"/>
    <n v="20.75"/>
  </r>
  <r>
    <s v="6108"/>
    <s v="13946"/>
    <x v="102"/>
    <x v="5658"/>
    <n v="1"/>
    <s v="the_greek_m"/>
    <x v="10"/>
    <x v="0"/>
    <x v="0"/>
    <x v="4"/>
    <s v="the_greek"/>
    <s v="Kalamata Olives, Feta Cheese, Tomatoes, Garlic, Beef Chuck Roast, Red Onions"/>
    <n v="16"/>
  </r>
  <r>
    <s v="6109"/>
    <s v="13947"/>
    <x v="102"/>
    <x v="4462"/>
    <n v="1"/>
    <s v="green_garden_s"/>
    <x v="14"/>
    <x v="1"/>
    <x v="2"/>
    <x v="7"/>
    <s v="green_garden"/>
    <s v="Spinach, Mushrooms, Tomatoes, Green Olives, Feta Cheese"/>
    <n v="12"/>
  </r>
  <r>
    <s v="6110"/>
    <s v="13948"/>
    <x v="102"/>
    <x v="5659"/>
    <n v="1"/>
    <s v="big_meat_s"/>
    <x v="16"/>
    <x v="1"/>
    <x v="0"/>
    <x v="7"/>
    <s v="big_meat"/>
    <s v="Bacon, Pepperoni, Italian Sausage, Chorizo Sausage"/>
    <n v="12"/>
  </r>
  <r>
    <s v="6110"/>
    <s v="13949"/>
    <x v="102"/>
    <x v="565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110"/>
    <s v="13950"/>
    <x v="102"/>
    <x v="5659"/>
    <n v="1"/>
    <s v="napolitana_m"/>
    <x v="21"/>
    <x v="0"/>
    <x v="0"/>
    <x v="4"/>
    <s v="napolitana"/>
    <s v="Tomatoes, Anchovies, Green Olives, Red Onions, Garlic"/>
    <n v="16"/>
  </r>
  <r>
    <s v="6111"/>
    <s v="13951"/>
    <x v="102"/>
    <x v="5660"/>
    <n v="1"/>
    <s v="classic_dlx_m"/>
    <x v="3"/>
    <x v="0"/>
    <x v="0"/>
    <x v="4"/>
    <s v="classic_dlx"/>
    <s v="Pepperoni, Mushrooms, Red Onions, Red Peppers, Bacon"/>
    <n v="16"/>
  </r>
  <r>
    <s v="6112"/>
    <s v="13952"/>
    <x v="102"/>
    <x v="5661"/>
    <n v="1"/>
    <s v="veggie_veg_m"/>
    <x v="19"/>
    <x v="0"/>
    <x v="2"/>
    <x v="4"/>
    <s v="veggie_veg"/>
    <s v="Mushrooms, Tomatoes, Red Peppers, Green Peppers, Red Onions, Zucchini, Spinach, Garlic"/>
    <n v="16"/>
  </r>
  <r>
    <s v="6113"/>
    <s v="13953"/>
    <x v="102"/>
    <x v="5662"/>
    <n v="1"/>
    <s v="veggie_veg_l"/>
    <x v="19"/>
    <x v="2"/>
    <x v="2"/>
    <x v="10"/>
    <s v="veggie_veg"/>
    <s v="Mushrooms, Tomatoes, Red Peppers, Green Peppers, Red Onions, Zucchini, Spinach, Garlic"/>
    <n v="20.25"/>
  </r>
  <r>
    <s v="6114"/>
    <s v="13954"/>
    <x v="102"/>
    <x v="5663"/>
    <n v="1"/>
    <s v="classic_dlx_s"/>
    <x v="3"/>
    <x v="1"/>
    <x v="0"/>
    <x v="7"/>
    <s v="classic_dlx"/>
    <s v="Pepperoni, Mushrooms, Red Onions, Red Peppers, Bacon"/>
    <n v="12"/>
  </r>
  <r>
    <s v="6114"/>
    <s v="13955"/>
    <x v="102"/>
    <x v="5663"/>
    <n v="1"/>
    <s v="hawaiian_s"/>
    <x v="0"/>
    <x v="1"/>
    <x v="0"/>
    <x v="11"/>
    <s v="hawaiian"/>
    <s v="Sliced Ham, Pineapple, Mozzarella Cheese"/>
    <n v="10.5"/>
  </r>
  <r>
    <s v="6115"/>
    <s v="13956"/>
    <x v="102"/>
    <x v="5664"/>
    <n v="1"/>
    <s v="brie_carre_s"/>
    <x v="31"/>
    <x v="1"/>
    <x v="3"/>
    <x v="23"/>
    <s v="brie_carre"/>
    <s v="Brie Carre Cheese, Prosciutto, Caramelized Onions, Pears, Thyme, Garlic"/>
    <n v="23.65"/>
  </r>
  <r>
    <s v="6115"/>
    <s v="13957"/>
    <x v="102"/>
    <x v="5664"/>
    <n v="1"/>
    <s v="peppr_salami_l"/>
    <x v="28"/>
    <x v="2"/>
    <x v="3"/>
    <x v="3"/>
    <s v="peppr_salami"/>
    <s v="Genoa Salami, Capocollo, Pepperoni, Tomatoes, Asiago Cheese, Garlic"/>
    <n v="20.75"/>
  </r>
  <r>
    <s v="6115"/>
    <s v="13958"/>
    <x v="102"/>
    <x v="5664"/>
    <n v="1"/>
    <s v="sicilian_l"/>
    <x v="30"/>
    <x v="2"/>
    <x v="3"/>
    <x v="10"/>
    <s v="sicilian"/>
    <s v="Coarse Sicilian Salami, Tomatoes, Green Olives, Luganega Sausage, Onions, Garlic"/>
    <n v="20.25"/>
  </r>
  <r>
    <s v="6115"/>
    <s v="13959"/>
    <x v="102"/>
    <x v="5664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16"/>
    <s v="13960"/>
    <x v="102"/>
    <x v="5665"/>
    <n v="1"/>
    <s v="calabrese_m"/>
    <x v="25"/>
    <x v="0"/>
    <x v="3"/>
    <x v="16"/>
    <s v="calabrese"/>
    <s v="‘Nduja Salami, Pancetta, Tomatoes, Red Onions, Friggitello Peppers, Garlic"/>
    <n v="16.25"/>
  </r>
  <r>
    <s v="6117"/>
    <s v="13961"/>
    <x v="102"/>
    <x v="5666"/>
    <n v="1"/>
    <s v="cali_ckn_m"/>
    <x v="2"/>
    <x v="0"/>
    <x v="1"/>
    <x v="2"/>
    <s v="cali_ckn"/>
    <s v="Chicken, Artichoke, Spinach, Garlic, Jalapeno Peppers, Fontina Cheese, Gouda Cheese"/>
    <n v="16.75"/>
  </r>
  <r>
    <s v="6117"/>
    <s v="13962"/>
    <x v="102"/>
    <x v="5666"/>
    <n v="1"/>
    <s v="ital_veggie_m"/>
    <x v="26"/>
    <x v="0"/>
    <x v="2"/>
    <x v="2"/>
    <s v="ital_veggie"/>
    <s v="Eggplant, Artichokes, Tomatoes, Zucchini, Red Peppers, Garlic, Pesto Sauce"/>
    <n v="16.75"/>
  </r>
  <r>
    <s v="6117"/>
    <s v="13963"/>
    <x v="102"/>
    <x v="5666"/>
    <n v="1"/>
    <s v="pepperoni_m"/>
    <x v="20"/>
    <x v="0"/>
    <x v="0"/>
    <x v="8"/>
    <s v="pepperoni"/>
    <s v="Mozzarella Cheese, Pepperoni"/>
    <n v="12.5"/>
  </r>
  <r>
    <s v="6117"/>
    <s v="13964"/>
    <x v="102"/>
    <x v="5666"/>
    <n v="1"/>
    <s v="thai_ckn_l"/>
    <x v="4"/>
    <x v="2"/>
    <x v="1"/>
    <x v="3"/>
    <s v="thai_ckn"/>
    <s v="Chicken, Pineapple, Tomatoes, Red Peppers, Thai Sweet Chilli Sauce"/>
    <n v="20.75"/>
  </r>
  <r>
    <s v="6118"/>
    <s v="13965"/>
    <x v="102"/>
    <x v="4250"/>
    <n v="1"/>
    <s v="hawaiian_m"/>
    <x v="0"/>
    <x v="0"/>
    <x v="0"/>
    <x v="0"/>
    <s v="hawaiian"/>
    <s v="Sliced Ham, Pineapple, Mozzarella Cheese"/>
    <n v="13.25"/>
  </r>
  <r>
    <s v="6119"/>
    <s v="13966"/>
    <x v="102"/>
    <x v="5667"/>
    <n v="1"/>
    <s v="thai_ckn_l"/>
    <x v="4"/>
    <x v="2"/>
    <x v="1"/>
    <x v="3"/>
    <s v="thai_ckn"/>
    <s v="Chicken, Pineapple, Tomatoes, Red Peppers, Thai Sweet Chilli Sauce"/>
    <n v="20.75"/>
  </r>
  <r>
    <s v="6120"/>
    <s v="13967"/>
    <x v="102"/>
    <x v="5668"/>
    <n v="1"/>
    <s v="bbq_ckn_m"/>
    <x v="1"/>
    <x v="0"/>
    <x v="1"/>
    <x v="2"/>
    <s v="bbq_ckn"/>
    <s v="Barbecued Chicken, Red Peppers, Green Peppers, Tomatoes, Red Onions, Barbecue Sauce"/>
    <n v="16.75"/>
  </r>
  <r>
    <s v="6121"/>
    <s v="13968"/>
    <x v="102"/>
    <x v="5669"/>
    <n v="1"/>
    <s v="classic_dlx_l"/>
    <x v="3"/>
    <x v="2"/>
    <x v="0"/>
    <x v="9"/>
    <s v="classic_dlx"/>
    <s v="Pepperoni, Mushrooms, Red Onions, Red Peppers, Bacon"/>
    <n v="20.5"/>
  </r>
  <r>
    <s v="6122"/>
    <s v="13969"/>
    <x v="102"/>
    <x v="3939"/>
    <n v="1"/>
    <s v="bbq_ckn_l"/>
    <x v="1"/>
    <x v="2"/>
    <x v="1"/>
    <x v="3"/>
    <s v="bbq_ckn"/>
    <s v="Barbecued Chicken, Red Peppers, Green Peppers, Tomatoes, Red Onions, Barbecue Sauce"/>
    <n v="20.75"/>
  </r>
  <r>
    <s v="6122"/>
    <s v="13970"/>
    <x v="102"/>
    <x v="3939"/>
    <n v="1"/>
    <s v="pep_msh_pep_m"/>
    <x v="22"/>
    <x v="0"/>
    <x v="0"/>
    <x v="20"/>
    <s v="pep_msh_pep"/>
    <s v="Pepperoni, Mushrooms, Green Peppers"/>
    <n v="14.5"/>
  </r>
  <r>
    <s v="6123"/>
    <s v="13971"/>
    <x v="102"/>
    <x v="5670"/>
    <n v="1"/>
    <s v="calabrese_m"/>
    <x v="25"/>
    <x v="0"/>
    <x v="3"/>
    <x v="16"/>
    <s v="calabrese"/>
    <s v="‘Nduja Salami, Pancetta, Tomatoes, Red Onions, Friggitello Peppers, Garlic"/>
    <n v="16.25"/>
  </r>
  <r>
    <s v="6123"/>
    <s v="13972"/>
    <x v="102"/>
    <x v="5670"/>
    <n v="1"/>
    <s v="thai_ckn_s"/>
    <x v="4"/>
    <x v="1"/>
    <x v="1"/>
    <x v="1"/>
    <s v="thai_ckn"/>
    <s v="Chicken, Pineapple, Tomatoes, Red Peppers, Thai Sweet Chilli Sauce"/>
    <n v="12.75"/>
  </r>
  <r>
    <s v="6124"/>
    <s v="13973"/>
    <x v="102"/>
    <x v="4416"/>
    <n v="1"/>
    <s v="brie_carre_s"/>
    <x v="31"/>
    <x v="1"/>
    <x v="3"/>
    <x v="23"/>
    <s v="brie_carre"/>
    <s v="Brie Carre Cheese, Prosciutto, Caramelized Onions, Pears, Thyme, Garlic"/>
    <n v="23.65"/>
  </r>
  <r>
    <s v="6125"/>
    <s v="13974"/>
    <x v="102"/>
    <x v="5671"/>
    <n v="1"/>
    <s v="spin_pesto_m"/>
    <x v="18"/>
    <x v="0"/>
    <x v="2"/>
    <x v="6"/>
    <s v="spin_pesto"/>
    <s v="Spinach, Artichokes, Tomatoes, Sun-dried Tomatoes, Garlic, Pesto Sauce"/>
    <n v="16.5"/>
  </r>
  <r>
    <s v="6126"/>
    <s v="13975"/>
    <x v="102"/>
    <x v="5672"/>
    <n v="1"/>
    <s v="cali_ckn_m"/>
    <x v="2"/>
    <x v="0"/>
    <x v="1"/>
    <x v="2"/>
    <s v="cali_ckn"/>
    <s v="Chicken, Artichoke, Spinach, Garlic, Jalapeno Peppers, Fontina Cheese, Gouda Cheese"/>
    <n v="16.75"/>
  </r>
  <r>
    <s v="6126"/>
    <s v="13976"/>
    <x v="102"/>
    <x v="5672"/>
    <n v="1"/>
    <s v="pepperoni_m"/>
    <x v="20"/>
    <x v="0"/>
    <x v="0"/>
    <x v="8"/>
    <s v="pepperoni"/>
    <s v="Mozzarella Cheese, Pepperoni"/>
    <n v="12.5"/>
  </r>
  <r>
    <s v="6127"/>
    <s v="13977"/>
    <x v="102"/>
    <x v="5673"/>
    <n v="1"/>
    <s v="hawaiian_s"/>
    <x v="0"/>
    <x v="1"/>
    <x v="0"/>
    <x v="11"/>
    <s v="hawaiian"/>
    <s v="Sliced Ham, Pineapple, Mozzarella Cheese"/>
    <n v="10.5"/>
  </r>
  <r>
    <s v="6128"/>
    <s v="13978"/>
    <x v="102"/>
    <x v="5674"/>
    <n v="1"/>
    <s v="sicilian_m"/>
    <x v="30"/>
    <x v="0"/>
    <x v="3"/>
    <x v="16"/>
    <s v="sicilian"/>
    <s v="Coarse Sicilian Salami, Tomatoes, Green Olives, Luganega Sausage, Onions, Garlic"/>
    <n v="16.25"/>
  </r>
  <r>
    <s v="6128"/>
    <s v="13979"/>
    <x v="102"/>
    <x v="5674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129"/>
    <s v="13980"/>
    <x v="102"/>
    <x v="5675"/>
    <n v="1"/>
    <s v="hawaiian_s"/>
    <x v="0"/>
    <x v="1"/>
    <x v="0"/>
    <x v="11"/>
    <s v="hawaiian"/>
    <s v="Sliced Ham, Pineapple, Mozzarella Cheese"/>
    <n v="10.5"/>
  </r>
  <r>
    <s v="6129"/>
    <s v="13981"/>
    <x v="102"/>
    <x v="5675"/>
    <n v="1"/>
    <s v="spicy_ital_l"/>
    <x v="17"/>
    <x v="2"/>
    <x v="3"/>
    <x v="3"/>
    <s v="spicy_ital"/>
    <s v="Capocollo, Tomatoes, Goat Cheese, Artichokes, Peperoncini verdi, Garlic"/>
    <n v="20.75"/>
  </r>
  <r>
    <s v="6129"/>
    <s v="13982"/>
    <x v="102"/>
    <x v="5675"/>
    <n v="1"/>
    <s v="the_greek_xl"/>
    <x v="10"/>
    <x v="3"/>
    <x v="0"/>
    <x v="18"/>
    <s v="the_greek"/>
    <s v="Kalamata Olives, Feta Cheese, Tomatoes, Garlic, Beef Chuck Roast, Red Onions"/>
    <n v="25.5"/>
  </r>
  <r>
    <s v="6130"/>
    <s v="13983"/>
    <x v="102"/>
    <x v="5676"/>
    <n v="1"/>
    <s v="classic_dlx_m"/>
    <x v="3"/>
    <x v="0"/>
    <x v="0"/>
    <x v="4"/>
    <s v="classic_dlx"/>
    <s v="Pepperoni, Mushrooms, Red Onions, Red Peppers, Bacon"/>
    <n v="16"/>
  </r>
  <r>
    <s v="6130"/>
    <s v="13984"/>
    <x v="102"/>
    <x v="567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130"/>
    <s v="13985"/>
    <x v="102"/>
    <x v="5676"/>
    <n v="1"/>
    <s v="thai_ckn_l"/>
    <x v="4"/>
    <x v="2"/>
    <x v="1"/>
    <x v="3"/>
    <s v="thai_ckn"/>
    <s v="Chicken, Pineapple, Tomatoes, Red Peppers, Thai Sweet Chilli Sauce"/>
    <n v="20.75"/>
  </r>
  <r>
    <s v="6131"/>
    <s v="13986"/>
    <x v="102"/>
    <x v="5677"/>
    <n v="1"/>
    <s v="spinach_fet_m"/>
    <x v="29"/>
    <x v="0"/>
    <x v="2"/>
    <x v="4"/>
    <s v="spinach_fet"/>
    <s v="Spinach, Mushrooms, Red Onions, Feta Cheese, Garlic"/>
    <n v="16"/>
  </r>
  <r>
    <s v="6132"/>
    <s v="13987"/>
    <x v="102"/>
    <x v="5678"/>
    <n v="1"/>
    <s v="napolitana_l"/>
    <x v="21"/>
    <x v="2"/>
    <x v="0"/>
    <x v="9"/>
    <s v="napolitana"/>
    <s v="Tomatoes, Anchovies, Green Olives, Red Onions, Garlic"/>
    <n v="20.5"/>
  </r>
  <r>
    <s v="6132"/>
    <s v="13988"/>
    <x v="102"/>
    <x v="5678"/>
    <n v="1"/>
    <s v="spin_pesto_m"/>
    <x v="18"/>
    <x v="0"/>
    <x v="2"/>
    <x v="6"/>
    <s v="spin_pesto"/>
    <s v="Spinach, Artichokes, Tomatoes, Sun-dried Tomatoes, Garlic, Pesto Sauce"/>
    <n v="16.5"/>
  </r>
  <r>
    <s v="6133"/>
    <s v="13989"/>
    <x v="102"/>
    <x v="4834"/>
    <n v="1"/>
    <s v="cali_ckn_m"/>
    <x v="2"/>
    <x v="0"/>
    <x v="1"/>
    <x v="2"/>
    <s v="cali_ckn"/>
    <s v="Chicken, Artichoke, Spinach, Garlic, Jalapeno Peppers, Fontina Cheese, Gouda Cheese"/>
    <n v="16.75"/>
  </r>
  <r>
    <s v="6133"/>
    <s v="13990"/>
    <x v="102"/>
    <x v="4834"/>
    <n v="1"/>
    <s v="cali_ckn_s"/>
    <x v="2"/>
    <x v="1"/>
    <x v="1"/>
    <x v="1"/>
    <s v="cali_ckn"/>
    <s v="Chicken, Artichoke, Spinach, Garlic, Jalapeno Peppers, Fontina Cheese, Gouda Cheese"/>
    <n v="12.75"/>
  </r>
  <r>
    <s v="6134"/>
    <s v="13991"/>
    <x v="102"/>
    <x v="3727"/>
    <n v="1"/>
    <s v="spicy_ital_l"/>
    <x v="17"/>
    <x v="2"/>
    <x v="3"/>
    <x v="3"/>
    <s v="spicy_ital"/>
    <s v="Capocollo, Tomatoes, Goat Cheese, Artichokes, Peperoncini verdi, Garlic"/>
    <n v="20.75"/>
  </r>
  <r>
    <s v="6134"/>
    <s v="13992"/>
    <x v="102"/>
    <x v="3727"/>
    <n v="1"/>
    <s v="the_greek_l"/>
    <x v="10"/>
    <x v="2"/>
    <x v="0"/>
    <x v="9"/>
    <s v="the_greek"/>
    <s v="Kalamata Olives, Feta Cheese, Tomatoes, Garlic, Beef Chuck Roast, Red Onions"/>
    <n v="20.5"/>
  </r>
  <r>
    <s v="6135"/>
    <s v="13993"/>
    <x v="102"/>
    <x v="5679"/>
    <n v="1"/>
    <s v="cali_ckn_l"/>
    <x v="2"/>
    <x v="2"/>
    <x v="1"/>
    <x v="3"/>
    <s v="cali_ckn"/>
    <s v="Chicken, Artichoke, Spinach, Garlic, Jalapeno Peppers, Fontina Cheese, Gouda Cheese"/>
    <n v="20.75"/>
  </r>
  <r>
    <s v="6135"/>
    <s v="13994"/>
    <x v="102"/>
    <x v="5679"/>
    <n v="1"/>
    <s v="ckn_pesto_m"/>
    <x v="11"/>
    <x v="0"/>
    <x v="1"/>
    <x v="2"/>
    <s v="ckn_pesto"/>
    <s v="Chicken, Tomatoes, Red Peppers, Spinach, Garlic, Pesto Sauce"/>
    <n v="16.75"/>
  </r>
  <r>
    <s v="6135"/>
    <s v="13995"/>
    <x v="102"/>
    <x v="5679"/>
    <n v="1"/>
    <s v="ital_cpcllo_m"/>
    <x v="15"/>
    <x v="0"/>
    <x v="0"/>
    <x v="4"/>
    <s v="ital_cpcllo"/>
    <s v="Capocollo, Red Peppers, Tomatoes, Goat Cheese, Garlic, Oregano"/>
    <n v="16"/>
  </r>
  <r>
    <s v="6135"/>
    <s v="13996"/>
    <x v="102"/>
    <x v="5679"/>
    <n v="1"/>
    <s v="spinach_fet_s"/>
    <x v="29"/>
    <x v="1"/>
    <x v="2"/>
    <x v="7"/>
    <s v="spinach_fet"/>
    <s v="Spinach, Mushrooms, Red Onions, Feta Cheese, Garlic"/>
    <n v="12"/>
  </r>
  <r>
    <s v="6136"/>
    <s v="13997"/>
    <x v="102"/>
    <x v="5680"/>
    <n v="1"/>
    <s v="classic_dlx_s"/>
    <x v="3"/>
    <x v="1"/>
    <x v="0"/>
    <x v="7"/>
    <s v="classic_dlx"/>
    <s v="Pepperoni, Mushrooms, Red Onions, Red Peppers, Bacon"/>
    <n v="12"/>
  </r>
  <r>
    <s v="6136"/>
    <s v="13998"/>
    <x v="102"/>
    <x v="5680"/>
    <n v="1"/>
    <s v="spicy_ital_l"/>
    <x v="17"/>
    <x v="2"/>
    <x v="3"/>
    <x v="3"/>
    <s v="spicy_ital"/>
    <s v="Capocollo, Tomatoes, Goat Cheese, Artichokes, Peperoncini verdi, Garlic"/>
    <n v="20.75"/>
  </r>
  <r>
    <s v="6137"/>
    <s v="13999"/>
    <x v="102"/>
    <x v="354"/>
    <n v="1"/>
    <s v="hawaiian_l"/>
    <x v="0"/>
    <x v="2"/>
    <x v="0"/>
    <x v="6"/>
    <s v="hawaiian"/>
    <s v="Sliced Ham, Pineapple, Mozzarella Cheese"/>
    <n v="16.5"/>
  </r>
  <r>
    <s v="6137"/>
    <s v="14000"/>
    <x v="102"/>
    <x v="354"/>
    <n v="1"/>
    <s v="soppressata_l"/>
    <x v="23"/>
    <x v="2"/>
    <x v="3"/>
    <x v="3"/>
    <s v="soppressata"/>
    <s v="Soppressata Salami, Fontina Cheese, Mozzarella Cheese, Mushrooms, Garlic"/>
    <n v="20.75"/>
  </r>
  <r>
    <s v="6138"/>
    <s v="14001"/>
    <x v="102"/>
    <x v="5681"/>
    <n v="1"/>
    <s v="cali_ckn_m"/>
    <x v="2"/>
    <x v="0"/>
    <x v="1"/>
    <x v="2"/>
    <s v="cali_ckn"/>
    <s v="Chicken, Artichoke, Spinach, Garlic, Jalapeno Peppers, Fontina Cheese, Gouda Cheese"/>
    <n v="16.75"/>
  </r>
  <r>
    <s v="6138"/>
    <s v="14002"/>
    <x v="102"/>
    <x v="5681"/>
    <n v="1"/>
    <s v="mexicana_s"/>
    <x v="7"/>
    <x v="1"/>
    <x v="2"/>
    <x v="7"/>
    <s v="mexicana"/>
    <s v="Tomatoes, Red Peppers, Jalapeno Peppers, Red Onions, Cilantro, Corn, Chipotle Sauce, Garlic"/>
    <n v="12"/>
  </r>
  <r>
    <s v="6139"/>
    <s v="14003"/>
    <x v="102"/>
    <x v="5682"/>
    <n v="1"/>
    <s v="ital_cpcllo_l"/>
    <x v="15"/>
    <x v="2"/>
    <x v="0"/>
    <x v="9"/>
    <s v="ital_cpcllo"/>
    <s v="Capocollo, Red Peppers, Tomatoes, Goat Cheese, Garlic, Oregano"/>
    <n v="20.5"/>
  </r>
  <r>
    <s v="6139"/>
    <s v="14004"/>
    <x v="102"/>
    <x v="5682"/>
    <n v="1"/>
    <s v="peppr_salami_l"/>
    <x v="28"/>
    <x v="2"/>
    <x v="3"/>
    <x v="3"/>
    <s v="peppr_salami"/>
    <s v="Genoa Salami, Capocollo, Pepperoni, Tomatoes, Asiago Cheese, Garlic"/>
    <n v="20.75"/>
  </r>
  <r>
    <s v="6140"/>
    <s v="14005"/>
    <x v="102"/>
    <x v="5683"/>
    <n v="1"/>
    <s v="calabrese_l"/>
    <x v="25"/>
    <x v="2"/>
    <x v="3"/>
    <x v="10"/>
    <s v="calabrese"/>
    <s v="‘Nduja Salami, Pancetta, Tomatoes, Red Onions, Friggitello Peppers, Garlic"/>
    <n v="20.25"/>
  </r>
  <r>
    <s v="6141"/>
    <s v="14006"/>
    <x v="102"/>
    <x v="56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6142"/>
    <s v="14007"/>
    <x v="102"/>
    <x v="5685"/>
    <n v="1"/>
    <s v="ckn_alfredo_m"/>
    <x v="8"/>
    <x v="0"/>
    <x v="1"/>
    <x v="2"/>
    <s v="ckn_alfredo"/>
    <s v="Chicken, Red Onions, Red Peppers, Mushrooms, Asiago Cheese, Alfredo Sauce"/>
    <n v="16.75"/>
  </r>
  <r>
    <s v="6142"/>
    <s v="14008"/>
    <x v="102"/>
    <x v="5685"/>
    <n v="1"/>
    <s v="peppr_salami_l"/>
    <x v="28"/>
    <x v="2"/>
    <x v="3"/>
    <x v="3"/>
    <s v="peppr_salami"/>
    <s v="Genoa Salami, Capocollo, Pepperoni, Tomatoes, Asiago Cheese, Garlic"/>
    <n v="20.75"/>
  </r>
  <r>
    <s v="6142"/>
    <s v="14009"/>
    <x v="102"/>
    <x v="5685"/>
    <n v="1"/>
    <s v="spicy_ital_l"/>
    <x v="17"/>
    <x v="2"/>
    <x v="3"/>
    <x v="3"/>
    <s v="spicy_ital"/>
    <s v="Capocollo, Tomatoes, Goat Cheese, Artichokes, Peperoncini verdi, Garlic"/>
    <n v="20.75"/>
  </r>
  <r>
    <s v="6143"/>
    <s v="14010"/>
    <x v="102"/>
    <x v="5686"/>
    <n v="1"/>
    <s v="hawaiian_s"/>
    <x v="0"/>
    <x v="1"/>
    <x v="0"/>
    <x v="11"/>
    <s v="hawaiian"/>
    <s v="Sliced Ham, Pineapple, Mozzarella Cheese"/>
    <n v="10.5"/>
  </r>
  <r>
    <s v="6144"/>
    <s v="14011"/>
    <x v="102"/>
    <x v="4843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145"/>
    <s v="14012"/>
    <x v="102"/>
    <x v="5687"/>
    <n v="1"/>
    <s v="hawaiian_l"/>
    <x v="0"/>
    <x v="2"/>
    <x v="0"/>
    <x v="6"/>
    <s v="hawaiian"/>
    <s v="Sliced Ham, Pineapple, Mozzarella Cheese"/>
    <n v="16.5"/>
  </r>
  <r>
    <s v="6145"/>
    <s v="14013"/>
    <x v="102"/>
    <x v="5687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145"/>
    <s v="14014"/>
    <x v="102"/>
    <x v="568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45"/>
    <s v="14015"/>
    <x v="102"/>
    <x v="5687"/>
    <n v="1"/>
    <s v="the_greek_l"/>
    <x v="10"/>
    <x v="2"/>
    <x v="0"/>
    <x v="9"/>
    <s v="the_greek"/>
    <s v="Kalamata Olives, Feta Cheese, Tomatoes, Garlic, Beef Chuck Roast, Red Onions"/>
    <n v="20.5"/>
  </r>
  <r>
    <s v="6146"/>
    <s v="14016"/>
    <x v="102"/>
    <x v="5688"/>
    <n v="1"/>
    <s v="bbq_ckn_l"/>
    <x v="1"/>
    <x v="2"/>
    <x v="1"/>
    <x v="3"/>
    <s v="bbq_ckn"/>
    <s v="Barbecued Chicken, Red Peppers, Green Peppers, Tomatoes, Red Onions, Barbecue Sauce"/>
    <n v="20.75"/>
  </r>
  <r>
    <s v="6146"/>
    <s v="14017"/>
    <x v="102"/>
    <x v="5688"/>
    <n v="1"/>
    <s v="pepperoni_s"/>
    <x v="20"/>
    <x v="1"/>
    <x v="0"/>
    <x v="14"/>
    <s v="pepperoni"/>
    <s v="Mozzarella Cheese, Pepperoni"/>
    <n v="9.75"/>
  </r>
  <r>
    <s v="6147"/>
    <s v="14018"/>
    <x v="102"/>
    <x v="5689"/>
    <n v="1"/>
    <s v="cali_ckn_m"/>
    <x v="2"/>
    <x v="0"/>
    <x v="1"/>
    <x v="2"/>
    <s v="cali_ckn"/>
    <s v="Chicken, Artichoke, Spinach, Garlic, Jalapeno Peppers, Fontina Cheese, Gouda Cheese"/>
    <n v="16.75"/>
  </r>
  <r>
    <s v="6147"/>
    <s v="14019"/>
    <x v="102"/>
    <x v="5689"/>
    <n v="1"/>
    <s v="napolitana_l"/>
    <x v="21"/>
    <x v="2"/>
    <x v="0"/>
    <x v="9"/>
    <s v="napolitana"/>
    <s v="Tomatoes, Anchovies, Green Olives, Red Onions, Garlic"/>
    <n v="20.5"/>
  </r>
  <r>
    <s v="6147"/>
    <s v="14020"/>
    <x v="102"/>
    <x v="5689"/>
    <n v="1"/>
    <s v="soppressata_m"/>
    <x v="23"/>
    <x v="0"/>
    <x v="3"/>
    <x v="6"/>
    <s v="soppressata"/>
    <s v="Soppressata Salami, Fontina Cheese, Mozzarella Cheese, Mushrooms, Garlic"/>
    <n v="16.5"/>
  </r>
  <r>
    <s v="6147"/>
    <s v="14021"/>
    <x v="102"/>
    <x v="5689"/>
    <n v="1"/>
    <s v="veggie_veg_s"/>
    <x v="19"/>
    <x v="1"/>
    <x v="2"/>
    <x v="7"/>
    <s v="veggie_veg"/>
    <s v="Mushrooms, Tomatoes, Red Peppers, Green Peppers, Red Onions, Zucchini, Spinach, Garlic"/>
    <n v="12"/>
  </r>
  <r>
    <s v="6148"/>
    <s v="14022"/>
    <x v="102"/>
    <x v="5690"/>
    <n v="1"/>
    <s v="classic_dlx_s"/>
    <x v="3"/>
    <x v="1"/>
    <x v="0"/>
    <x v="7"/>
    <s v="classic_dlx"/>
    <s v="Pepperoni, Mushrooms, Red Onions, Red Peppers, Bacon"/>
    <n v="12"/>
  </r>
  <r>
    <s v="6149"/>
    <s v="14023"/>
    <x v="102"/>
    <x v="250"/>
    <n v="1"/>
    <s v="bbq_ckn_l"/>
    <x v="1"/>
    <x v="2"/>
    <x v="1"/>
    <x v="3"/>
    <s v="bbq_ckn"/>
    <s v="Barbecued Chicken, Red Peppers, Green Peppers, Tomatoes, Red Onions, Barbecue Sauce"/>
    <n v="20.75"/>
  </r>
  <r>
    <s v="6149"/>
    <s v="14024"/>
    <x v="102"/>
    <x v="250"/>
    <n v="1"/>
    <s v="bbq_ckn_m"/>
    <x v="1"/>
    <x v="0"/>
    <x v="1"/>
    <x v="2"/>
    <s v="bbq_ckn"/>
    <s v="Barbecued Chicken, Red Peppers, Green Peppers, Tomatoes, Red Onions, Barbecue Sauce"/>
    <n v="16.75"/>
  </r>
  <r>
    <s v="6149"/>
    <s v="14025"/>
    <x v="102"/>
    <x v="250"/>
    <n v="1"/>
    <s v="cali_ckn_m"/>
    <x v="2"/>
    <x v="0"/>
    <x v="1"/>
    <x v="2"/>
    <s v="cali_ckn"/>
    <s v="Chicken, Artichoke, Spinach, Garlic, Jalapeno Peppers, Fontina Cheese, Gouda Cheese"/>
    <n v="16.75"/>
  </r>
  <r>
    <s v="6149"/>
    <s v="14026"/>
    <x v="102"/>
    <x v="25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150"/>
    <s v="14027"/>
    <x v="102"/>
    <x v="1936"/>
    <n v="1"/>
    <s v="ckn_pesto_l"/>
    <x v="11"/>
    <x v="2"/>
    <x v="1"/>
    <x v="3"/>
    <s v="ckn_pesto"/>
    <s v="Chicken, Tomatoes, Red Peppers, Spinach, Garlic, Pesto Sauce"/>
    <n v="20.75"/>
  </r>
  <r>
    <s v="6150"/>
    <s v="14028"/>
    <x v="102"/>
    <x v="1936"/>
    <n v="1"/>
    <s v="pepperoni_l"/>
    <x v="20"/>
    <x v="2"/>
    <x v="0"/>
    <x v="12"/>
    <s v="pepperoni"/>
    <s v="Mozzarella Cheese, Pepperoni"/>
    <n v="15.25"/>
  </r>
  <r>
    <s v="6150"/>
    <s v="14029"/>
    <x v="102"/>
    <x v="1936"/>
    <n v="1"/>
    <s v="spin_pesto_s"/>
    <x v="18"/>
    <x v="1"/>
    <x v="2"/>
    <x v="8"/>
    <s v="spin_pesto"/>
    <s v="Spinach, Artichokes, Tomatoes, Sun-dried Tomatoes, Garlic, Pesto Sauce"/>
    <n v="12.5"/>
  </r>
  <r>
    <s v="6150"/>
    <s v="14030"/>
    <x v="102"/>
    <x v="1936"/>
    <n v="1"/>
    <s v="the_greek_xxl"/>
    <x v="10"/>
    <x v="4"/>
    <x v="0"/>
    <x v="24"/>
    <s v="the_greek"/>
    <s v="Kalamata Olives, Feta Cheese, Tomatoes, Garlic, Beef Chuck Roast, Red Onions"/>
    <n v="35.950000000000003"/>
  </r>
  <r>
    <s v="6151"/>
    <s v="14031"/>
    <x v="102"/>
    <x v="5691"/>
    <n v="1"/>
    <s v="bbq_ckn_m"/>
    <x v="1"/>
    <x v="0"/>
    <x v="1"/>
    <x v="2"/>
    <s v="bbq_ckn"/>
    <s v="Barbecued Chicken, Red Peppers, Green Peppers, Tomatoes, Red Onions, Barbecue Sauce"/>
    <n v="16.75"/>
  </r>
  <r>
    <s v="6151"/>
    <s v="14032"/>
    <x v="102"/>
    <x v="5691"/>
    <n v="1"/>
    <s v="mexicana_l"/>
    <x v="7"/>
    <x v="2"/>
    <x v="2"/>
    <x v="10"/>
    <s v="mexicana"/>
    <s v="Tomatoes, Red Peppers, Jalapeno Peppers, Red Onions, Cilantro, Corn, Chipotle Sauce, Garlic"/>
    <n v="20.25"/>
  </r>
  <r>
    <s v="6151"/>
    <s v="14033"/>
    <x v="102"/>
    <x v="5691"/>
    <n v="1"/>
    <s v="southw_ckn_s"/>
    <x v="13"/>
    <x v="1"/>
    <x v="1"/>
    <x v="1"/>
    <s v="southw_ckn"/>
    <s v="Chicken, Tomatoes, Red Peppers, Red Onions, Jalapeno Peppers, Corn, Cilantro, Chipotle Sauce"/>
    <n v="12.75"/>
  </r>
  <r>
    <s v="6152"/>
    <s v="14034"/>
    <x v="102"/>
    <x v="5692"/>
    <n v="1"/>
    <s v="bbq_ckn_l"/>
    <x v="1"/>
    <x v="2"/>
    <x v="1"/>
    <x v="3"/>
    <s v="bbq_ckn"/>
    <s v="Barbecued Chicken, Red Peppers, Green Peppers, Tomatoes, Red Onions, Barbecue Sauce"/>
    <n v="20.75"/>
  </r>
  <r>
    <s v="6153"/>
    <s v="14035"/>
    <x v="102"/>
    <x v="5693"/>
    <n v="1"/>
    <s v="calabrese_m"/>
    <x v="25"/>
    <x v="0"/>
    <x v="3"/>
    <x v="16"/>
    <s v="calabrese"/>
    <s v="‘Nduja Salami, Pancetta, Tomatoes, Red Onions, Friggitello Peppers, Garlic"/>
    <n v="16.25"/>
  </r>
  <r>
    <s v="6154"/>
    <s v="14036"/>
    <x v="103"/>
    <x v="569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154"/>
    <s v="14037"/>
    <x v="103"/>
    <x v="5694"/>
    <n v="1"/>
    <s v="ital_supr_l"/>
    <x v="6"/>
    <x v="2"/>
    <x v="3"/>
    <x v="3"/>
    <s v="ital_supr"/>
    <s v="Calabrese Salami, Capocollo, Tomatoes, Red Onions, Green Olives, Garlic"/>
    <n v="20.75"/>
  </r>
  <r>
    <s v="6154"/>
    <s v="14038"/>
    <x v="103"/>
    <x v="5694"/>
    <n v="1"/>
    <s v="peppr_salami_s"/>
    <x v="28"/>
    <x v="1"/>
    <x v="3"/>
    <x v="8"/>
    <s v="peppr_salami"/>
    <s v="Genoa Salami, Capocollo, Pepperoni, Tomatoes, Asiago Cheese, Garlic"/>
    <n v="12.5"/>
  </r>
  <r>
    <s v="6154"/>
    <s v="14039"/>
    <x v="103"/>
    <x v="569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155"/>
    <s v="14040"/>
    <x v="103"/>
    <x v="5695"/>
    <n v="1"/>
    <s v="napolitana_l"/>
    <x v="21"/>
    <x v="2"/>
    <x v="0"/>
    <x v="9"/>
    <s v="napolitana"/>
    <s v="Tomatoes, Anchovies, Green Olives, Red Onions, Garlic"/>
    <n v="20.5"/>
  </r>
  <r>
    <s v="6155"/>
    <s v="14041"/>
    <x v="103"/>
    <x v="5695"/>
    <n v="1"/>
    <s v="spicy_ital_l"/>
    <x v="17"/>
    <x v="2"/>
    <x v="3"/>
    <x v="3"/>
    <s v="spicy_ital"/>
    <s v="Capocollo, Tomatoes, Goat Cheese, Artichokes, Peperoncini verdi, Garlic"/>
    <n v="20.75"/>
  </r>
  <r>
    <s v="6156"/>
    <s v="14042"/>
    <x v="103"/>
    <x v="5696"/>
    <n v="1"/>
    <s v="ckn_alfredo_m"/>
    <x v="8"/>
    <x v="0"/>
    <x v="1"/>
    <x v="2"/>
    <s v="ckn_alfredo"/>
    <s v="Chicken, Red Onions, Red Peppers, Mushrooms, Asiago Cheese, Alfredo Sauce"/>
    <n v="16.75"/>
  </r>
  <r>
    <s v="6156"/>
    <s v="14043"/>
    <x v="103"/>
    <x v="5696"/>
    <n v="1"/>
    <s v="ckn_pesto_s"/>
    <x v="11"/>
    <x v="1"/>
    <x v="1"/>
    <x v="1"/>
    <s v="ckn_pesto"/>
    <s v="Chicken, Tomatoes, Red Peppers, Spinach, Garlic, Pesto Sauce"/>
    <n v="12.75"/>
  </r>
  <r>
    <s v="6156"/>
    <s v="14044"/>
    <x v="103"/>
    <x v="569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156"/>
    <s v="14045"/>
    <x v="103"/>
    <x v="5696"/>
    <n v="1"/>
    <s v="sicilian_m"/>
    <x v="30"/>
    <x v="0"/>
    <x v="3"/>
    <x v="16"/>
    <s v="sicilian"/>
    <s v="Coarse Sicilian Salami, Tomatoes, Green Olives, Luganega Sausage, Onions, Garlic"/>
    <n v="16.25"/>
  </r>
  <r>
    <s v="6156"/>
    <s v="14046"/>
    <x v="103"/>
    <x v="5696"/>
    <n v="1"/>
    <s v="the_greek_m"/>
    <x v="10"/>
    <x v="0"/>
    <x v="0"/>
    <x v="4"/>
    <s v="the_greek"/>
    <s v="Kalamata Olives, Feta Cheese, Tomatoes, Garlic, Beef Chuck Roast, Red Onions"/>
    <n v="16"/>
  </r>
  <r>
    <s v="6157"/>
    <s v="14047"/>
    <x v="103"/>
    <x v="5697"/>
    <n v="1"/>
    <s v="classic_dlx_l"/>
    <x v="3"/>
    <x v="2"/>
    <x v="0"/>
    <x v="9"/>
    <s v="classic_dlx"/>
    <s v="Pepperoni, Mushrooms, Red Onions, Red Peppers, Bacon"/>
    <n v="20.5"/>
  </r>
  <r>
    <s v="6158"/>
    <s v="14048"/>
    <x v="103"/>
    <x v="1594"/>
    <n v="1"/>
    <s v="mexicana_s"/>
    <x v="7"/>
    <x v="1"/>
    <x v="2"/>
    <x v="7"/>
    <s v="mexicana"/>
    <s v="Tomatoes, Red Peppers, Jalapeno Peppers, Red Onions, Cilantro, Corn, Chipotle Sauce, Garlic"/>
    <n v="12"/>
  </r>
  <r>
    <s v="6158"/>
    <s v="14049"/>
    <x v="103"/>
    <x v="1594"/>
    <n v="1"/>
    <s v="pepperoni_m"/>
    <x v="20"/>
    <x v="0"/>
    <x v="0"/>
    <x v="8"/>
    <s v="pepperoni"/>
    <s v="Mozzarella Cheese, Pepperoni"/>
    <n v="12.5"/>
  </r>
  <r>
    <s v="6159"/>
    <s v="14050"/>
    <x v="103"/>
    <x v="5698"/>
    <n v="1"/>
    <s v="pepperoni_m"/>
    <x v="20"/>
    <x v="0"/>
    <x v="0"/>
    <x v="8"/>
    <s v="pepperoni"/>
    <s v="Mozzarella Cheese, Pepperoni"/>
    <n v="12.5"/>
  </r>
  <r>
    <s v="6160"/>
    <s v="14051"/>
    <x v="103"/>
    <x v="5699"/>
    <n v="1"/>
    <s v="mexicana_l"/>
    <x v="7"/>
    <x v="2"/>
    <x v="2"/>
    <x v="10"/>
    <s v="mexicana"/>
    <s v="Tomatoes, Red Peppers, Jalapeno Peppers, Red Onions, Cilantro, Corn, Chipotle Sauce, Garlic"/>
    <n v="20.25"/>
  </r>
  <r>
    <s v="6161"/>
    <s v="14052"/>
    <x v="103"/>
    <x v="4352"/>
    <n v="1"/>
    <s v="bbq_ckn_s"/>
    <x v="1"/>
    <x v="1"/>
    <x v="1"/>
    <x v="1"/>
    <s v="bbq_ckn"/>
    <s v="Barbecued Chicken, Red Peppers, Green Peppers, Tomatoes, Red Onions, Barbecue Sauce"/>
    <n v="12.75"/>
  </r>
  <r>
    <s v="6161"/>
    <s v="14053"/>
    <x v="103"/>
    <x v="4352"/>
    <n v="1"/>
    <s v="brie_carre_s"/>
    <x v="31"/>
    <x v="1"/>
    <x v="3"/>
    <x v="23"/>
    <s v="brie_carre"/>
    <s v="Brie Carre Cheese, Prosciutto, Caramelized Onions, Pears, Thyme, Garlic"/>
    <n v="23.65"/>
  </r>
  <r>
    <s v="6161"/>
    <s v="14054"/>
    <x v="103"/>
    <x v="4352"/>
    <n v="1"/>
    <s v="cali_ckn_l"/>
    <x v="2"/>
    <x v="2"/>
    <x v="1"/>
    <x v="3"/>
    <s v="cali_ckn"/>
    <s v="Chicken, Artichoke, Spinach, Garlic, Jalapeno Peppers, Fontina Cheese, Gouda Cheese"/>
    <n v="20.75"/>
  </r>
  <r>
    <s v="6161"/>
    <s v="14055"/>
    <x v="103"/>
    <x v="4352"/>
    <n v="1"/>
    <s v="classic_dlx_l"/>
    <x v="3"/>
    <x v="2"/>
    <x v="0"/>
    <x v="9"/>
    <s v="classic_dlx"/>
    <s v="Pepperoni, Mushrooms, Red Onions, Red Peppers, Bacon"/>
    <n v="20.5"/>
  </r>
  <r>
    <s v="6161"/>
    <s v="14056"/>
    <x v="103"/>
    <x v="4352"/>
    <n v="1"/>
    <s v="hawaiian_m"/>
    <x v="0"/>
    <x v="0"/>
    <x v="0"/>
    <x v="0"/>
    <s v="hawaiian"/>
    <s v="Sliced Ham, Pineapple, Mozzarella Cheese"/>
    <n v="13.25"/>
  </r>
  <r>
    <s v="6161"/>
    <s v="14057"/>
    <x v="103"/>
    <x v="435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161"/>
    <s v="14058"/>
    <x v="103"/>
    <x v="4352"/>
    <n v="1"/>
    <s v="pepperoni_l"/>
    <x v="20"/>
    <x v="2"/>
    <x v="0"/>
    <x v="12"/>
    <s v="pepperoni"/>
    <s v="Mozzarella Cheese, Pepperoni"/>
    <n v="15.25"/>
  </r>
  <r>
    <s v="6161"/>
    <s v="14059"/>
    <x v="103"/>
    <x v="4352"/>
    <n v="1"/>
    <s v="sicilian_l"/>
    <x v="30"/>
    <x v="2"/>
    <x v="3"/>
    <x v="10"/>
    <s v="sicilian"/>
    <s v="Coarse Sicilian Salami, Tomatoes, Green Olives, Luganega Sausage, Onions, Garlic"/>
    <n v="20.25"/>
  </r>
  <r>
    <s v="6161"/>
    <s v="14060"/>
    <x v="103"/>
    <x v="4352"/>
    <n v="1"/>
    <s v="sicilian_s"/>
    <x v="30"/>
    <x v="1"/>
    <x v="3"/>
    <x v="21"/>
    <s v="sicilian"/>
    <s v="Coarse Sicilian Salami, Tomatoes, Green Olives, Luganega Sausage, Onions, Garlic"/>
    <n v="12.25"/>
  </r>
  <r>
    <s v="6161"/>
    <s v="14061"/>
    <x v="103"/>
    <x v="4352"/>
    <n v="1"/>
    <s v="spinach_fet_l"/>
    <x v="29"/>
    <x v="2"/>
    <x v="2"/>
    <x v="10"/>
    <s v="spinach_fet"/>
    <s v="Spinach, Mushrooms, Red Onions, Feta Cheese, Garlic"/>
    <n v="20.25"/>
  </r>
  <r>
    <s v="6161"/>
    <s v="14062"/>
    <x v="103"/>
    <x v="4352"/>
    <n v="1"/>
    <s v="the_greek_m"/>
    <x v="10"/>
    <x v="0"/>
    <x v="0"/>
    <x v="4"/>
    <s v="the_greek"/>
    <s v="Kalamata Olives, Feta Cheese, Tomatoes, Garlic, Beef Chuck Roast, Red Onions"/>
    <n v="16"/>
  </r>
  <r>
    <s v="6161"/>
    <s v="14063"/>
    <x v="103"/>
    <x v="4352"/>
    <n v="1"/>
    <s v="veggie_veg_s"/>
    <x v="19"/>
    <x v="1"/>
    <x v="2"/>
    <x v="7"/>
    <s v="veggie_veg"/>
    <s v="Mushrooms, Tomatoes, Red Peppers, Green Peppers, Red Onions, Zucchini, Spinach, Garlic"/>
    <n v="12"/>
  </r>
  <r>
    <s v="6162"/>
    <s v="14064"/>
    <x v="103"/>
    <x v="5700"/>
    <n v="1"/>
    <s v="classic_dlx_l"/>
    <x v="3"/>
    <x v="2"/>
    <x v="0"/>
    <x v="9"/>
    <s v="classic_dlx"/>
    <s v="Pepperoni, Mushrooms, Red Onions, Red Peppers, Bacon"/>
    <n v="20.5"/>
  </r>
  <r>
    <s v="6162"/>
    <s v="14065"/>
    <x v="103"/>
    <x v="5700"/>
    <n v="1"/>
    <s v="thai_ckn_l"/>
    <x v="4"/>
    <x v="2"/>
    <x v="1"/>
    <x v="3"/>
    <s v="thai_ckn"/>
    <s v="Chicken, Pineapple, Tomatoes, Red Peppers, Thai Sweet Chilli Sauce"/>
    <n v="20.75"/>
  </r>
  <r>
    <s v="6163"/>
    <s v="14066"/>
    <x v="103"/>
    <x v="5651"/>
    <n v="1"/>
    <s v="ital_cpcllo_m"/>
    <x v="15"/>
    <x v="0"/>
    <x v="0"/>
    <x v="4"/>
    <s v="ital_cpcllo"/>
    <s v="Capocollo, Red Peppers, Tomatoes, Goat Cheese, Garlic, Oregano"/>
    <n v="16"/>
  </r>
  <r>
    <s v="6163"/>
    <s v="14067"/>
    <x v="103"/>
    <x v="5651"/>
    <n v="1"/>
    <s v="pepperoni_l"/>
    <x v="20"/>
    <x v="2"/>
    <x v="0"/>
    <x v="12"/>
    <s v="pepperoni"/>
    <s v="Mozzarella Cheese, Pepperoni"/>
    <n v="15.25"/>
  </r>
  <r>
    <s v="6163"/>
    <s v="14068"/>
    <x v="103"/>
    <x v="5651"/>
    <n v="1"/>
    <s v="pepperoni_s"/>
    <x v="20"/>
    <x v="1"/>
    <x v="0"/>
    <x v="14"/>
    <s v="pepperoni"/>
    <s v="Mozzarella Cheese, Pepperoni"/>
    <n v="9.75"/>
  </r>
  <r>
    <s v="6164"/>
    <s v="14069"/>
    <x v="103"/>
    <x v="5701"/>
    <n v="1"/>
    <s v="soppressata_l"/>
    <x v="23"/>
    <x v="2"/>
    <x v="3"/>
    <x v="3"/>
    <s v="soppressata"/>
    <s v="Soppressata Salami, Fontina Cheese, Mozzarella Cheese, Mushrooms, Garlic"/>
    <n v="20.75"/>
  </r>
  <r>
    <s v="6164"/>
    <s v="14070"/>
    <x v="103"/>
    <x v="5701"/>
    <n v="1"/>
    <s v="spinach_fet_m"/>
    <x v="29"/>
    <x v="0"/>
    <x v="2"/>
    <x v="4"/>
    <s v="spinach_fet"/>
    <s v="Spinach, Mushrooms, Red Onions, Feta Cheese, Garlic"/>
    <n v="16"/>
  </r>
  <r>
    <s v="6165"/>
    <s v="14071"/>
    <x v="103"/>
    <x v="3162"/>
    <n v="1"/>
    <s v="soppressata_s"/>
    <x v="23"/>
    <x v="1"/>
    <x v="3"/>
    <x v="8"/>
    <s v="soppressata"/>
    <s v="Soppressata Salami, Fontina Cheese, Mozzarella Cheese, Mushrooms, Garlic"/>
    <n v="12.5"/>
  </r>
  <r>
    <s v="6166"/>
    <s v="14072"/>
    <x v="103"/>
    <x v="5702"/>
    <n v="1"/>
    <s v="spin_pesto_l"/>
    <x v="18"/>
    <x v="2"/>
    <x v="2"/>
    <x v="3"/>
    <s v="spin_pesto"/>
    <s v="Spinach, Artichokes, Tomatoes, Sun-dried Tomatoes, Garlic, Pesto Sauce"/>
    <n v="20.75"/>
  </r>
  <r>
    <s v="6167"/>
    <s v="14073"/>
    <x v="103"/>
    <x v="5703"/>
    <n v="1"/>
    <s v="cali_ckn_m"/>
    <x v="2"/>
    <x v="0"/>
    <x v="1"/>
    <x v="2"/>
    <s v="cali_ckn"/>
    <s v="Chicken, Artichoke, Spinach, Garlic, Jalapeno Peppers, Fontina Cheese, Gouda Cheese"/>
    <n v="16.75"/>
  </r>
  <r>
    <s v="6167"/>
    <s v="14074"/>
    <x v="103"/>
    <x v="5703"/>
    <n v="1"/>
    <s v="classic_dlx_s"/>
    <x v="3"/>
    <x v="1"/>
    <x v="0"/>
    <x v="7"/>
    <s v="classic_dlx"/>
    <s v="Pepperoni, Mushrooms, Red Onions, Red Peppers, Bacon"/>
    <n v="12"/>
  </r>
  <r>
    <s v="6168"/>
    <s v="14075"/>
    <x v="103"/>
    <x v="5704"/>
    <n v="1"/>
    <s v="big_meat_s"/>
    <x v="16"/>
    <x v="1"/>
    <x v="0"/>
    <x v="7"/>
    <s v="big_meat"/>
    <s v="Bacon, Pepperoni, Italian Sausage, Chorizo Sausage"/>
    <n v="12"/>
  </r>
  <r>
    <s v="6168"/>
    <s v="14076"/>
    <x v="103"/>
    <x v="5704"/>
    <n v="1"/>
    <s v="pep_msh_pep_l"/>
    <x v="22"/>
    <x v="2"/>
    <x v="0"/>
    <x v="13"/>
    <s v="pep_msh_pep"/>
    <s v="Pepperoni, Mushrooms, Green Peppers"/>
    <n v="17.5"/>
  </r>
  <r>
    <s v="6168"/>
    <s v="14077"/>
    <x v="103"/>
    <x v="5704"/>
    <n v="1"/>
    <s v="pepperoni_l"/>
    <x v="20"/>
    <x v="2"/>
    <x v="0"/>
    <x v="12"/>
    <s v="pepperoni"/>
    <s v="Mozzarella Cheese, Pepperoni"/>
    <n v="15.25"/>
  </r>
  <r>
    <s v="6168"/>
    <s v="14078"/>
    <x v="103"/>
    <x v="5704"/>
    <n v="1"/>
    <s v="pepperoni_m"/>
    <x v="20"/>
    <x v="0"/>
    <x v="0"/>
    <x v="8"/>
    <s v="pepperoni"/>
    <s v="Mozzarella Cheese, Pepperoni"/>
    <n v="12.5"/>
  </r>
  <r>
    <s v="6168"/>
    <s v="14079"/>
    <x v="103"/>
    <x v="5704"/>
    <n v="1"/>
    <s v="pepperoni_s"/>
    <x v="20"/>
    <x v="1"/>
    <x v="0"/>
    <x v="14"/>
    <s v="pepperoni"/>
    <s v="Mozzarella Cheese, Pepperoni"/>
    <n v="9.75"/>
  </r>
  <r>
    <s v="6168"/>
    <s v="14080"/>
    <x v="103"/>
    <x v="5704"/>
    <n v="1"/>
    <s v="spin_pesto_l"/>
    <x v="18"/>
    <x v="2"/>
    <x v="2"/>
    <x v="3"/>
    <s v="spin_pesto"/>
    <s v="Spinach, Artichokes, Tomatoes, Sun-dried Tomatoes, Garlic, Pesto Sauce"/>
    <n v="20.75"/>
  </r>
  <r>
    <s v="6168"/>
    <s v="14081"/>
    <x v="103"/>
    <x v="5704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168"/>
    <s v="14082"/>
    <x v="103"/>
    <x v="5704"/>
    <n v="1"/>
    <s v="veggie_veg_s"/>
    <x v="19"/>
    <x v="1"/>
    <x v="2"/>
    <x v="7"/>
    <s v="veggie_veg"/>
    <s v="Mushrooms, Tomatoes, Red Peppers, Green Peppers, Red Onions, Zucchini, Spinach, Garlic"/>
    <n v="12"/>
  </r>
  <r>
    <s v="6169"/>
    <s v="14083"/>
    <x v="103"/>
    <x v="5705"/>
    <n v="2"/>
    <s v="bbq_ckn_l"/>
    <x v="1"/>
    <x v="2"/>
    <x v="1"/>
    <x v="3"/>
    <s v="bbq_ckn"/>
    <s v="Barbecued Chicken, Red Peppers, Green Peppers, Tomatoes, Red Onions, Barbecue Sauce"/>
    <n v="41.5"/>
  </r>
  <r>
    <s v="6169"/>
    <s v="14084"/>
    <x v="103"/>
    <x v="5705"/>
    <n v="1"/>
    <s v="bbq_ckn_m"/>
    <x v="1"/>
    <x v="0"/>
    <x v="1"/>
    <x v="2"/>
    <s v="bbq_ckn"/>
    <s v="Barbecued Chicken, Red Peppers, Green Peppers, Tomatoes, Red Onions, Barbecue Sauce"/>
    <n v="16.75"/>
  </r>
  <r>
    <s v="6169"/>
    <s v="14085"/>
    <x v="103"/>
    <x v="5705"/>
    <n v="1"/>
    <s v="calabrese_l"/>
    <x v="25"/>
    <x v="2"/>
    <x v="3"/>
    <x v="10"/>
    <s v="calabrese"/>
    <s v="‘Nduja Salami, Pancetta, Tomatoes, Red Onions, Friggitello Peppers, Garlic"/>
    <n v="20.25"/>
  </r>
  <r>
    <s v="6169"/>
    <s v="14086"/>
    <x v="103"/>
    <x v="5705"/>
    <n v="1"/>
    <s v="cali_ckn_l"/>
    <x v="2"/>
    <x v="2"/>
    <x v="1"/>
    <x v="3"/>
    <s v="cali_ckn"/>
    <s v="Chicken, Artichoke, Spinach, Garlic, Jalapeno Peppers, Fontina Cheese, Gouda Cheese"/>
    <n v="20.75"/>
  </r>
  <r>
    <s v="6169"/>
    <s v="14087"/>
    <x v="103"/>
    <x v="5705"/>
    <n v="1"/>
    <s v="ckn_alfredo_m"/>
    <x v="8"/>
    <x v="0"/>
    <x v="1"/>
    <x v="2"/>
    <s v="ckn_alfredo"/>
    <s v="Chicken, Red Onions, Red Peppers, Mushrooms, Asiago Cheese, Alfredo Sauce"/>
    <n v="16.75"/>
  </r>
  <r>
    <s v="6169"/>
    <s v="14088"/>
    <x v="103"/>
    <x v="5705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169"/>
    <s v="14089"/>
    <x v="103"/>
    <x v="5705"/>
    <n v="1"/>
    <s v="ital_cpcllo_l"/>
    <x v="15"/>
    <x v="2"/>
    <x v="0"/>
    <x v="9"/>
    <s v="ital_cpcllo"/>
    <s v="Capocollo, Red Peppers, Tomatoes, Goat Cheese, Garlic, Oregano"/>
    <n v="20.5"/>
  </r>
  <r>
    <s v="6169"/>
    <s v="14090"/>
    <x v="103"/>
    <x v="5705"/>
    <n v="1"/>
    <s v="ital_supr_l"/>
    <x v="6"/>
    <x v="2"/>
    <x v="3"/>
    <x v="3"/>
    <s v="ital_supr"/>
    <s v="Calabrese Salami, Capocollo, Tomatoes, Red Onions, Green Olives, Garlic"/>
    <n v="20.75"/>
  </r>
  <r>
    <s v="6169"/>
    <s v="14091"/>
    <x v="103"/>
    <x v="5705"/>
    <n v="1"/>
    <s v="ital_supr_m"/>
    <x v="6"/>
    <x v="0"/>
    <x v="3"/>
    <x v="6"/>
    <s v="ital_supr"/>
    <s v="Calabrese Salami, Capocollo, Tomatoes, Red Onions, Green Olives, Garlic"/>
    <n v="16.5"/>
  </r>
  <r>
    <s v="6169"/>
    <s v="14092"/>
    <x v="103"/>
    <x v="5705"/>
    <n v="1"/>
    <s v="ital_supr_s"/>
    <x v="6"/>
    <x v="1"/>
    <x v="3"/>
    <x v="8"/>
    <s v="ital_supr"/>
    <s v="Calabrese Salami, Capocollo, Tomatoes, Red Onions, Green Olives, Garlic"/>
    <n v="12.5"/>
  </r>
  <r>
    <s v="6169"/>
    <s v="14093"/>
    <x v="103"/>
    <x v="5705"/>
    <n v="2"/>
    <s v="peppr_salami_l"/>
    <x v="28"/>
    <x v="2"/>
    <x v="3"/>
    <x v="3"/>
    <s v="peppr_salami"/>
    <s v="Genoa Salami, Capocollo, Pepperoni, Tomatoes, Asiago Cheese, Garlic"/>
    <n v="41.5"/>
  </r>
  <r>
    <s v="6169"/>
    <s v="14094"/>
    <x v="103"/>
    <x v="570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69"/>
    <s v="14095"/>
    <x v="103"/>
    <x v="5705"/>
    <n v="1"/>
    <s v="thai_ckn_l"/>
    <x v="4"/>
    <x v="2"/>
    <x v="1"/>
    <x v="3"/>
    <s v="thai_ckn"/>
    <s v="Chicken, Pineapple, Tomatoes, Red Peppers, Thai Sweet Chilli Sauce"/>
    <n v="20.75"/>
  </r>
  <r>
    <s v="6170"/>
    <s v="14096"/>
    <x v="103"/>
    <x v="5706"/>
    <n v="1"/>
    <s v="hawaiian_m"/>
    <x v="0"/>
    <x v="0"/>
    <x v="0"/>
    <x v="0"/>
    <s v="hawaiian"/>
    <s v="Sliced Ham, Pineapple, Mozzarella Cheese"/>
    <n v="13.25"/>
  </r>
  <r>
    <s v="6170"/>
    <s v="14097"/>
    <x v="103"/>
    <x v="5706"/>
    <n v="1"/>
    <s v="sicilian_l"/>
    <x v="30"/>
    <x v="2"/>
    <x v="3"/>
    <x v="10"/>
    <s v="sicilian"/>
    <s v="Coarse Sicilian Salami, Tomatoes, Green Olives, Luganega Sausage, Onions, Garlic"/>
    <n v="20.25"/>
  </r>
  <r>
    <s v="6170"/>
    <s v="14098"/>
    <x v="103"/>
    <x v="5706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71"/>
    <s v="14099"/>
    <x v="103"/>
    <x v="570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172"/>
    <s v="14100"/>
    <x v="103"/>
    <x v="5708"/>
    <n v="1"/>
    <s v="hawaiian_l"/>
    <x v="0"/>
    <x v="2"/>
    <x v="0"/>
    <x v="6"/>
    <s v="hawaiian"/>
    <s v="Sliced Ham, Pineapple, Mozzarella Cheese"/>
    <n v="16.5"/>
  </r>
  <r>
    <s v="6172"/>
    <s v="14101"/>
    <x v="103"/>
    <x v="5708"/>
    <n v="1"/>
    <s v="the_greek_xl"/>
    <x v="10"/>
    <x v="3"/>
    <x v="0"/>
    <x v="18"/>
    <s v="the_greek"/>
    <s v="Kalamata Olives, Feta Cheese, Tomatoes, Garlic, Beef Chuck Roast, Red Onions"/>
    <n v="25.5"/>
  </r>
  <r>
    <s v="6173"/>
    <s v="14102"/>
    <x v="103"/>
    <x v="5709"/>
    <n v="1"/>
    <s v="hawaiian_s"/>
    <x v="0"/>
    <x v="1"/>
    <x v="0"/>
    <x v="11"/>
    <s v="hawaiian"/>
    <s v="Sliced Ham, Pineapple, Mozzarella Cheese"/>
    <n v="10.5"/>
  </r>
  <r>
    <s v="6173"/>
    <s v="14103"/>
    <x v="103"/>
    <x v="5709"/>
    <n v="1"/>
    <s v="prsc_argla_m"/>
    <x v="9"/>
    <x v="0"/>
    <x v="3"/>
    <x v="6"/>
    <s v="prsc_argla"/>
    <s v="Prosciutto di San Daniele, Arugula, Mozzarella Cheese"/>
    <n v="16.5"/>
  </r>
  <r>
    <s v="6173"/>
    <s v="14104"/>
    <x v="103"/>
    <x v="5709"/>
    <n v="1"/>
    <s v="sicilian_l"/>
    <x v="30"/>
    <x v="2"/>
    <x v="3"/>
    <x v="10"/>
    <s v="sicilian"/>
    <s v="Coarse Sicilian Salami, Tomatoes, Green Olives, Luganega Sausage, Onions, Garlic"/>
    <n v="20.25"/>
  </r>
  <r>
    <s v="6174"/>
    <s v="14105"/>
    <x v="103"/>
    <x v="5710"/>
    <n v="1"/>
    <s v="soppressata_l"/>
    <x v="23"/>
    <x v="2"/>
    <x v="3"/>
    <x v="3"/>
    <s v="soppressata"/>
    <s v="Soppressata Salami, Fontina Cheese, Mozzarella Cheese, Mushrooms, Garlic"/>
    <n v="20.75"/>
  </r>
  <r>
    <s v="6175"/>
    <s v="14106"/>
    <x v="103"/>
    <x v="5711"/>
    <n v="1"/>
    <s v="classic_dlx_s"/>
    <x v="3"/>
    <x v="1"/>
    <x v="0"/>
    <x v="7"/>
    <s v="classic_dlx"/>
    <s v="Pepperoni, Mushrooms, Red Onions, Red Peppers, Bacon"/>
    <n v="12"/>
  </r>
  <r>
    <s v="6175"/>
    <s v="14107"/>
    <x v="103"/>
    <x v="57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176"/>
    <s v="14108"/>
    <x v="103"/>
    <x v="5712"/>
    <n v="1"/>
    <s v="classic_dlx_l"/>
    <x v="3"/>
    <x v="2"/>
    <x v="0"/>
    <x v="9"/>
    <s v="classic_dlx"/>
    <s v="Pepperoni, Mushrooms, Red Onions, Red Peppers, Bacon"/>
    <n v="20.5"/>
  </r>
  <r>
    <s v="6176"/>
    <s v="14109"/>
    <x v="103"/>
    <x v="5712"/>
    <n v="1"/>
    <s v="classic_dlx_s"/>
    <x v="3"/>
    <x v="1"/>
    <x v="0"/>
    <x v="7"/>
    <s v="classic_dlx"/>
    <s v="Pepperoni, Mushrooms, Red Onions, Red Peppers, Bacon"/>
    <n v="12"/>
  </r>
  <r>
    <s v="6176"/>
    <s v="14110"/>
    <x v="103"/>
    <x v="5712"/>
    <n v="2"/>
    <s v="spicy_ital_l"/>
    <x v="17"/>
    <x v="2"/>
    <x v="3"/>
    <x v="3"/>
    <s v="spicy_ital"/>
    <s v="Capocollo, Tomatoes, Goat Cheese, Artichokes, Peperoncini verdi, Garlic"/>
    <n v="41.5"/>
  </r>
  <r>
    <s v="6177"/>
    <s v="14111"/>
    <x v="103"/>
    <x v="5713"/>
    <n v="1"/>
    <s v="pep_msh_pep_m"/>
    <x v="22"/>
    <x v="0"/>
    <x v="0"/>
    <x v="20"/>
    <s v="pep_msh_pep"/>
    <s v="Pepperoni, Mushrooms, Green Peppers"/>
    <n v="14.5"/>
  </r>
  <r>
    <s v="6178"/>
    <s v="14112"/>
    <x v="103"/>
    <x v="5714"/>
    <n v="1"/>
    <s v="classic_dlx_s"/>
    <x v="3"/>
    <x v="1"/>
    <x v="0"/>
    <x v="7"/>
    <s v="classic_dlx"/>
    <s v="Pepperoni, Mushrooms, Red Onions, Red Peppers, Bacon"/>
    <n v="12"/>
  </r>
  <r>
    <s v="6178"/>
    <s v="14113"/>
    <x v="103"/>
    <x v="5714"/>
    <n v="1"/>
    <s v="five_cheese_l"/>
    <x v="5"/>
    <x v="2"/>
    <x v="2"/>
    <x v="5"/>
    <s v="five_cheese"/>
    <s v="Mozzarella Cheese, Provolone Cheese, Smoked Gouda Cheese, Romano Cheese, Blue Cheese, Garlic"/>
    <n v="18.5"/>
  </r>
  <r>
    <s v="6178"/>
    <s v="14114"/>
    <x v="103"/>
    <x v="5714"/>
    <n v="1"/>
    <s v="the_greek_l"/>
    <x v="10"/>
    <x v="2"/>
    <x v="0"/>
    <x v="9"/>
    <s v="the_greek"/>
    <s v="Kalamata Olives, Feta Cheese, Tomatoes, Garlic, Beef Chuck Roast, Red Onions"/>
    <n v="20.5"/>
  </r>
  <r>
    <s v="6179"/>
    <s v="14115"/>
    <x v="103"/>
    <x v="571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179"/>
    <s v="14116"/>
    <x v="103"/>
    <x v="5715"/>
    <n v="1"/>
    <s v="hawaiian_l"/>
    <x v="0"/>
    <x v="2"/>
    <x v="0"/>
    <x v="6"/>
    <s v="hawaiian"/>
    <s v="Sliced Ham, Pineapple, Mozzarella Cheese"/>
    <n v="16.5"/>
  </r>
  <r>
    <s v="6179"/>
    <s v="14117"/>
    <x v="103"/>
    <x v="5715"/>
    <n v="1"/>
    <s v="soppressata_m"/>
    <x v="23"/>
    <x v="0"/>
    <x v="3"/>
    <x v="6"/>
    <s v="soppressata"/>
    <s v="Soppressata Salami, Fontina Cheese, Mozzarella Cheese, Mushrooms, Garlic"/>
    <n v="16.5"/>
  </r>
  <r>
    <s v="6179"/>
    <s v="14118"/>
    <x v="103"/>
    <x v="5715"/>
    <n v="1"/>
    <s v="veggie_veg_m"/>
    <x v="19"/>
    <x v="0"/>
    <x v="2"/>
    <x v="4"/>
    <s v="veggie_veg"/>
    <s v="Mushrooms, Tomatoes, Red Peppers, Green Peppers, Red Onions, Zucchini, Spinach, Garlic"/>
    <n v="16"/>
  </r>
  <r>
    <s v="6180"/>
    <s v="14119"/>
    <x v="103"/>
    <x v="5716"/>
    <n v="1"/>
    <s v="ital_veggie_m"/>
    <x v="26"/>
    <x v="0"/>
    <x v="2"/>
    <x v="2"/>
    <s v="ital_veggie"/>
    <s v="Eggplant, Artichokes, Tomatoes, Zucchini, Red Peppers, Garlic, Pesto Sauce"/>
    <n v="16.75"/>
  </r>
  <r>
    <s v="6181"/>
    <s v="14120"/>
    <x v="103"/>
    <x v="5717"/>
    <n v="1"/>
    <s v="cali_ckn_m"/>
    <x v="2"/>
    <x v="0"/>
    <x v="1"/>
    <x v="2"/>
    <s v="cali_ckn"/>
    <s v="Chicken, Artichoke, Spinach, Garlic, Jalapeno Peppers, Fontina Cheese, Gouda Cheese"/>
    <n v="16.75"/>
  </r>
  <r>
    <s v="6181"/>
    <s v="14121"/>
    <x v="103"/>
    <x v="5717"/>
    <n v="1"/>
    <s v="classic_dlx_l"/>
    <x v="3"/>
    <x v="2"/>
    <x v="0"/>
    <x v="9"/>
    <s v="classic_dlx"/>
    <s v="Pepperoni, Mushrooms, Red Onions, Red Peppers, Bacon"/>
    <n v="20.5"/>
  </r>
  <r>
    <s v="6181"/>
    <s v="14122"/>
    <x v="103"/>
    <x v="5717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6182"/>
    <s v="14123"/>
    <x v="103"/>
    <x v="5718"/>
    <n v="1"/>
    <s v="hawaiian_l"/>
    <x v="0"/>
    <x v="2"/>
    <x v="0"/>
    <x v="6"/>
    <s v="hawaiian"/>
    <s v="Sliced Ham, Pineapple, Mozzarella Cheese"/>
    <n v="16.5"/>
  </r>
  <r>
    <s v="6183"/>
    <s v="14124"/>
    <x v="103"/>
    <x v="5361"/>
    <n v="1"/>
    <s v="mexicana_l"/>
    <x v="7"/>
    <x v="2"/>
    <x v="2"/>
    <x v="10"/>
    <s v="mexicana"/>
    <s v="Tomatoes, Red Peppers, Jalapeno Peppers, Red Onions, Cilantro, Corn, Chipotle Sauce, Garlic"/>
    <n v="20.25"/>
  </r>
  <r>
    <s v="6183"/>
    <s v="14125"/>
    <x v="103"/>
    <x v="5361"/>
    <n v="1"/>
    <s v="thai_ckn_l"/>
    <x v="4"/>
    <x v="2"/>
    <x v="1"/>
    <x v="3"/>
    <s v="thai_ckn"/>
    <s v="Chicken, Pineapple, Tomatoes, Red Peppers, Thai Sweet Chilli Sauce"/>
    <n v="20.75"/>
  </r>
  <r>
    <s v="6184"/>
    <s v="14126"/>
    <x v="103"/>
    <x v="5719"/>
    <n v="1"/>
    <s v="sicilian_m"/>
    <x v="30"/>
    <x v="0"/>
    <x v="3"/>
    <x v="16"/>
    <s v="sicilian"/>
    <s v="Coarse Sicilian Salami, Tomatoes, Green Olives, Luganega Sausage, Onions, Garlic"/>
    <n v="16.25"/>
  </r>
  <r>
    <s v="6184"/>
    <s v="14127"/>
    <x v="103"/>
    <x v="5719"/>
    <n v="1"/>
    <s v="spinach_fet_m"/>
    <x v="29"/>
    <x v="0"/>
    <x v="2"/>
    <x v="4"/>
    <s v="spinach_fet"/>
    <s v="Spinach, Mushrooms, Red Onions, Feta Cheese, Garlic"/>
    <n v="16"/>
  </r>
  <r>
    <s v="6185"/>
    <s v="14128"/>
    <x v="103"/>
    <x v="5720"/>
    <n v="1"/>
    <s v="classic_dlx_l"/>
    <x v="3"/>
    <x v="2"/>
    <x v="0"/>
    <x v="9"/>
    <s v="classic_dlx"/>
    <s v="Pepperoni, Mushrooms, Red Onions, Red Peppers, Bacon"/>
    <n v="20.5"/>
  </r>
  <r>
    <s v="6185"/>
    <s v="14129"/>
    <x v="103"/>
    <x v="5720"/>
    <n v="1"/>
    <s v="napolitana_s"/>
    <x v="21"/>
    <x v="1"/>
    <x v="0"/>
    <x v="7"/>
    <s v="napolitana"/>
    <s v="Tomatoes, Anchovies, Green Olives, Red Onions, Garlic"/>
    <n v="12"/>
  </r>
  <r>
    <s v="6186"/>
    <s v="14130"/>
    <x v="103"/>
    <x v="5721"/>
    <n v="1"/>
    <s v="bbq_ckn_s"/>
    <x v="1"/>
    <x v="1"/>
    <x v="1"/>
    <x v="1"/>
    <s v="bbq_ckn"/>
    <s v="Barbecued Chicken, Red Peppers, Green Peppers, Tomatoes, Red Onions, Barbecue Sauce"/>
    <n v="12.75"/>
  </r>
  <r>
    <s v="6186"/>
    <s v="14131"/>
    <x v="103"/>
    <x v="5721"/>
    <n v="1"/>
    <s v="big_meat_s"/>
    <x v="16"/>
    <x v="1"/>
    <x v="0"/>
    <x v="7"/>
    <s v="big_meat"/>
    <s v="Bacon, Pepperoni, Italian Sausage, Chorizo Sausage"/>
    <n v="12"/>
  </r>
  <r>
    <s v="6186"/>
    <s v="14132"/>
    <x v="103"/>
    <x v="5721"/>
    <n v="1"/>
    <s v="classic_dlx_l"/>
    <x v="3"/>
    <x v="2"/>
    <x v="0"/>
    <x v="9"/>
    <s v="classic_dlx"/>
    <s v="Pepperoni, Mushrooms, Red Onions, Red Peppers, Bacon"/>
    <n v="20.5"/>
  </r>
  <r>
    <s v="6186"/>
    <s v="14133"/>
    <x v="103"/>
    <x v="5721"/>
    <n v="1"/>
    <s v="spicy_ital_l"/>
    <x v="17"/>
    <x v="2"/>
    <x v="3"/>
    <x v="3"/>
    <s v="spicy_ital"/>
    <s v="Capocollo, Tomatoes, Goat Cheese, Artichokes, Peperoncini verdi, Garlic"/>
    <n v="20.75"/>
  </r>
  <r>
    <s v="6187"/>
    <s v="14134"/>
    <x v="103"/>
    <x v="1506"/>
    <n v="1"/>
    <s v="cali_ckn_m"/>
    <x v="2"/>
    <x v="0"/>
    <x v="1"/>
    <x v="2"/>
    <s v="cali_ckn"/>
    <s v="Chicken, Artichoke, Spinach, Garlic, Jalapeno Peppers, Fontina Cheese, Gouda Cheese"/>
    <n v="16.75"/>
  </r>
  <r>
    <s v="6188"/>
    <s v="14135"/>
    <x v="103"/>
    <x v="5722"/>
    <n v="1"/>
    <s v="classic_dlx_s"/>
    <x v="3"/>
    <x v="1"/>
    <x v="0"/>
    <x v="7"/>
    <s v="classic_dlx"/>
    <s v="Pepperoni, Mushrooms, Red Onions, Red Peppers, Bacon"/>
    <n v="12"/>
  </r>
  <r>
    <s v="6188"/>
    <s v="14136"/>
    <x v="103"/>
    <x v="5722"/>
    <n v="1"/>
    <s v="napolitana_s"/>
    <x v="21"/>
    <x v="1"/>
    <x v="0"/>
    <x v="7"/>
    <s v="napolitana"/>
    <s v="Tomatoes, Anchovies, Green Olives, Red Onions, Garlic"/>
    <n v="12"/>
  </r>
  <r>
    <s v="6188"/>
    <s v="14137"/>
    <x v="103"/>
    <x v="5722"/>
    <n v="1"/>
    <s v="spinach_fet_m"/>
    <x v="29"/>
    <x v="0"/>
    <x v="2"/>
    <x v="4"/>
    <s v="spinach_fet"/>
    <s v="Spinach, Mushrooms, Red Onions, Feta Cheese, Garlic"/>
    <n v="16"/>
  </r>
  <r>
    <s v="6188"/>
    <s v="14138"/>
    <x v="103"/>
    <x v="5722"/>
    <n v="1"/>
    <s v="the_greek_xl"/>
    <x v="10"/>
    <x v="3"/>
    <x v="0"/>
    <x v="18"/>
    <s v="the_greek"/>
    <s v="Kalamata Olives, Feta Cheese, Tomatoes, Garlic, Beef Chuck Roast, Red Onions"/>
    <n v="25.5"/>
  </r>
  <r>
    <s v="6189"/>
    <s v="14139"/>
    <x v="103"/>
    <x v="5723"/>
    <n v="1"/>
    <s v="sicilian_l"/>
    <x v="30"/>
    <x v="2"/>
    <x v="3"/>
    <x v="10"/>
    <s v="sicilian"/>
    <s v="Coarse Sicilian Salami, Tomatoes, Green Olives, Luganega Sausage, Onions, Garlic"/>
    <n v="20.25"/>
  </r>
  <r>
    <s v="6190"/>
    <s v="14140"/>
    <x v="103"/>
    <x v="5724"/>
    <n v="1"/>
    <s v="cali_ckn_s"/>
    <x v="2"/>
    <x v="1"/>
    <x v="1"/>
    <x v="1"/>
    <s v="cali_ckn"/>
    <s v="Chicken, Artichoke, Spinach, Garlic, Jalapeno Peppers, Fontina Cheese, Gouda Cheese"/>
    <n v="12.75"/>
  </r>
  <r>
    <s v="6190"/>
    <s v="14141"/>
    <x v="103"/>
    <x v="5724"/>
    <n v="1"/>
    <s v="five_cheese_l"/>
    <x v="5"/>
    <x v="2"/>
    <x v="2"/>
    <x v="5"/>
    <s v="five_cheese"/>
    <s v="Mozzarella Cheese, Provolone Cheese, Smoked Gouda Cheese, Romano Cheese, Blue Cheese, Garlic"/>
    <n v="18.5"/>
  </r>
  <r>
    <s v="6190"/>
    <s v="14142"/>
    <x v="103"/>
    <x v="5724"/>
    <n v="1"/>
    <s v="ital_veggie_s"/>
    <x v="26"/>
    <x v="1"/>
    <x v="2"/>
    <x v="1"/>
    <s v="ital_veggie"/>
    <s v="Eggplant, Artichokes, Tomatoes, Zucchini, Red Peppers, Garlic, Pesto Sauce"/>
    <n v="12.75"/>
  </r>
  <r>
    <s v="6190"/>
    <s v="14143"/>
    <x v="103"/>
    <x v="5724"/>
    <n v="1"/>
    <s v="peppr_salami_l"/>
    <x v="28"/>
    <x v="2"/>
    <x v="3"/>
    <x v="3"/>
    <s v="peppr_salami"/>
    <s v="Genoa Salami, Capocollo, Pepperoni, Tomatoes, Asiago Cheese, Garlic"/>
    <n v="20.75"/>
  </r>
  <r>
    <s v="6191"/>
    <s v="14144"/>
    <x v="103"/>
    <x v="5725"/>
    <n v="1"/>
    <s v="ital_cpcllo_m"/>
    <x v="15"/>
    <x v="0"/>
    <x v="0"/>
    <x v="4"/>
    <s v="ital_cpcllo"/>
    <s v="Capocollo, Red Peppers, Tomatoes, Goat Cheese, Garlic, Oregano"/>
    <n v="16"/>
  </r>
  <r>
    <s v="6192"/>
    <s v="14145"/>
    <x v="103"/>
    <x v="5726"/>
    <n v="1"/>
    <s v="cali_ckn_m"/>
    <x v="2"/>
    <x v="0"/>
    <x v="1"/>
    <x v="2"/>
    <s v="cali_ckn"/>
    <s v="Chicken, Artichoke, Spinach, Garlic, Jalapeno Peppers, Fontina Cheese, Gouda Cheese"/>
    <n v="16.75"/>
  </r>
  <r>
    <s v="6192"/>
    <s v="14146"/>
    <x v="103"/>
    <x v="5726"/>
    <n v="1"/>
    <s v="five_cheese_l"/>
    <x v="5"/>
    <x v="2"/>
    <x v="2"/>
    <x v="5"/>
    <s v="five_cheese"/>
    <s v="Mozzarella Cheese, Provolone Cheese, Smoked Gouda Cheese, Romano Cheese, Blue Cheese, Garlic"/>
    <n v="18.5"/>
  </r>
  <r>
    <s v="6192"/>
    <s v="14147"/>
    <x v="103"/>
    <x v="5726"/>
    <n v="1"/>
    <s v="ital_veggie_m"/>
    <x v="26"/>
    <x v="0"/>
    <x v="2"/>
    <x v="2"/>
    <s v="ital_veggie"/>
    <s v="Eggplant, Artichokes, Tomatoes, Zucchini, Red Peppers, Garlic, Pesto Sauce"/>
    <n v="16.75"/>
  </r>
  <r>
    <s v="6192"/>
    <s v="14148"/>
    <x v="103"/>
    <x v="5726"/>
    <n v="1"/>
    <s v="sicilian_l"/>
    <x v="30"/>
    <x v="2"/>
    <x v="3"/>
    <x v="10"/>
    <s v="sicilian"/>
    <s v="Coarse Sicilian Salami, Tomatoes, Green Olives, Luganega Sausage, Onions, Garlic"/>
    <n v="20.25"/>
  </r>
  <r>
    <s v="6193"/>
    <s v="14149"/>
    <x v="103"/>
    <x v="5727"/>
    <n v="1"/>
    <s v="prsc_argla_s"/>
    <x v="9"/>
    <x v="1"/>
    <x v="3"/>
    <x v="8"/>
    <s v="prsc_argla"/>
    <s v="Prosciutto di San Daniele, Arugula, Mozzarella Cheese"/>
    <n v="12.5"/>
  </r>
  <r>
    <s v="6194"/>
    <s v="14150"/>
    <x v="103"/>
    <x v="5728"/>
    <n v="1"/>
    <s v="classic_dlx_m"/>
    <x v="3"/>
    <x v="0"/>
    <x v="0"/>
    <x v="4"/>
    <s v="classic_dlx"/>
    <s v="Pepperoni, Mushrooms, Red Onions, Red Peppers, Bacon"/>
    <n v="16"/>
  </r>
  <r>
    <s v="6194"/>
    <s v="14151"/>
    <x v="103"/>
    <x v="5728"/>
    <n v="1"/>
    <s v="napolitana_s"/>
    <x v="21"/>
    <x v="1"/>
    <x v="0"/>
    <x v="7"/>
    <s v="napolitana"/>
    <s v="Tomatoes, Anchovies, Green Olives, Red Onions, Garlic"/>
    <n v="12"/>
  </r>
  <r>
    <s v="6194"/>
    <s v="14152"/>
    <x v="103"/>
    <x v="5728"/>
    <n v="1"/>
    <s v="southw_ckn_s"/>
    <x v="13"/>
    <x v="1"/>
    <x v="1"/>
    <x v="1"/>
    <s v="southw_ckn"/>
    <s v="Chicken, Tomatoes, Red Peppers, Red Onions, Jalapeno Peppers, Corn, Cilantro, Chipotle Sauce"/>
    <n v="12.75"/>
  </r>
  <r>
    <s v="6194"/>
    <s v="14153"/>
    <x v="103"/>
    <x v="5728"/>
    <n v="1"/>
    <s v="the_greek_l"/>
    <x v="10"/>
    <x v="2"/>
    <x v="0"/>
    <x v="9"/>
    <s v="the_greek"/>
    <s v="Kalamata Olives, Feta Cheese, Tomatoes, Garlic, Beef Chuck Roast, Red Onions"/>
    <n v="20.5"/>
  </r>
  <r>
    <s v="6195"/>
    <s v="14154"/>
    <x v="103"/>
    <x v="5729"/>
    <n v="1"/>
    <s v="calabrese_m"/>
    <x v="25"/>
    <x v="0"/>
    <x v="3"/>
    <x v="16"/>
    <s v="calabrese"/>
    <s v="‘Nduja Salami, Pancetta, Tomatoes, Red Onions, Friggitello Peppers, Garlic"/>
    <n v="16.25"/>
  </r>
  <r>
    <s v="6195"/>
    <s v="14155"/>
    <x v="103"/>
    <x v="5729"/>
    <n v="1"/>
    <s v="ital_supr_s"/>
    <x v="6"/>
    <x v="1"/>
    <x v="3"/>
    <x v="8"/>
    <s v="ital_supr"/>
    <s v="Calabrese Salami, Capocollo, Tomatoes, Red Onions, Green Olives, Garlic"/>
    <n v="12.5"/>
  </r>
  <r>
    <s v="6195"/>
    <s v="14156"/>
    <x v="103"/>
    <x v="5729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195"/>
    <s v="14157"/>
    <x v="103"/>
    <x v="5729"/>
    <n v="1"/>
    <s v="southw_ckn_s"/>
    <x v="13"/>
    <x v="1"/>
    <x v="1"/>
    <x v="1"/>
    <s v="southw_ckn"/>
    <s v="Chicken, Tomatoes, Red Peppers, Red Onions, Jalapeno Peppers, Corn, Cilantro, Chipotle Sauce"/>
    <n v="12.75"/>
  </r>
  <r>
    <s v="6196"/>
    <s v="14158"/>
    <x v="103"/>
    <x v="4945"/>
    <n v="1"/>
    <s v="bbq_ckn_l"/>
    <x v="1"/>
    <x v="2"/>
    <x v="1"/>
    <x v="3"/>
    <s v="bbq_ckn"/>
    <s v="Barbecued Chicken, Red Peppers, Green Peppers, Tomatoes, Red Onions, Barbecue Sauce"/>
    <n v="20.75"/>
  </r>
  <r>
    <s v="6196"/>
    <s v="14159"/>
    <x v="103"/>
    <x v="4945"/>
    <n v="1"/>
    <s v="ital_supr_s"/>
    <x v="6"/>
    <x v="1"/>
    <x v="3"/>
    <x v="8"/>
    <s v="ital_supr"/>
    <s v="Calabrese Salami, Capocollo, Tomatoes, Red Onions, Green Olives, Garlic"/>
    <n v="12.5"/>
  </r>
  <r>
    <s v="6196"/>
    <s v="14160"/>
    <x v="103"/>
    <x v="4945"/>
    <n v="1"/>
    <s v="peppr_salami_l"/>
    <x v="28"/>
    <x v="2"/>
    <x v="3"/>
    <x v="3"/>
    <s v="peppr_salami"/>
    <s v="Genoa Salami, Capocollo, Pepperoni, Tomatoes, Asiago Cheese, Garlic"/>
    <n v="20.75"/>
  </r>
  <r>
    <s v="6196"/>
    <s v="14161"/>
    <x v="103"/>
    <x v="4945"/>
    <n v="1"/>
    <s v="the_greek_xl"/>
    <x v="10"/>
    <x v="3"/>
    <x v="0"/>
    <x v="18"/>
    <s v="the_greek"/>
    <s v="Kalamata Olives, Feta Cheese, Tomatoes, Garlic, Beef Chuck Roast, Red Onions"/>
    <n v="25.5"/>
  </r>
  <r>
    <s v="6197"/>
    <s v="14162"/>
    <x v="103"/>
    <x v="5730"/>
    <n v="1"/>
    <s v="pepperoni_m"/>
    <x v="20"/>
    <x v="0"/>
    <x v="0"/>
    <x v="8"/>
    <s v="pepperoni"/>
    <s v="Mozzarella Cheese, Pepperoni"/>
    <n v="12.5"/>
  </r>
  <r>
    <s v="6197"/>
    <s v="14163"/>
    <x v="103"/>
    <x v="5730"/>
    <n v="1"/>
    <s v="thai_ckn_l"/>
    <x v="4"/>
    <x v="2"/>
    <x v="1"/>
    <x v="3"/>
    <s v="thai_ckn"/>
    <s v="Chicken, Pineapple, Tomatoes, Red Peppers, Thai Sweet Chilli Sauce"/>
    <n v="20.75"/>
  </r>
  <r>
    <s v="6198"/>
    <s v="14164"/>
    <x v="103"/>
    <x v="5731"/>
    <n v="1"/>
    <s v="green_garden_s"/>
    <x v="14"/>
    <x v="1"/>
    <x v="2"/>
    <x v="7"/>
    <s v="green_garden"/>
    <s v="Spinach, Mushrooms, Tomatoes, Green Olives, Feta Cheese"/>
    <n v="12"/>
  </r>
  <r>
    <s v="6198"/>
    <s v="14165"/>
    <x v="103"/>
    <x v="5731"/>
    <n v="1"/>
    <s v="mexicana_l"/>
    <x v="7"/>
    <x v="2"/>
    <x v="2"/>
    <x v="10"/>
    <s v="mexicana"/>
    <s v="Tomatoes, Red Peppers, Jalapeno Peppers, Red Onions, Cilantro, Corn, Chipotle Sauce, Garlic"/>
    <n v="20.25"/>
  </r>
  <r>
    <s v="6198"/>
    <s v="14166"/>
    <x v="103"/>
    <x v="5731"/>
    <n v="1"/>
    <s v="the_greek_m"/>
    <x v="10"/>
    <x v="0"/>
    <x v="0"/>
    <x v="4"/>
    <s v="the_greek"/>
    <s v="Kalamata Olives, Feta Cheese, Tomatoes, Garlic, Beef Chuck Roast, Red Onions"/>
    <n v="16"/>
  </r>
  <r>
    <s v="6198"/>
    <s v="14167"/>
    <x v="103"/>
    <x v="5731"/>
    <n v="1"/>
    <s v="the_greek_xl"/>
    <x v="10"/>
    <x v="3"/>
    <x v="0"/>
    <x v="18"/>
    <s v="the_greek"/>
    <s v="Kalamata Olives, Feta Cheese, Tomatoes, Garlic, Beef Chuck Roast, Red Onions"/>
    <n v="25.5"/>
  </r>
  <r>
    <s v="6199"/>
    <s v="14168"/>
    <x v="103"/>
    <x v="5732"/>
    <n v="1"/>
    <s v="napolitana_l"/>
    <x v="21"/>
    <x v="2"/>
    <x v="0"/>
    <x v="9"/>
    <s v="napolitana"/>
    <s v="Tomatoes, Anchovies, Green Olives, Red Onions, Garlic"/>
    <n v="20.5"/>
  </r>
  <r>
    <s v="6199"/>
    <s v="14169"/>
    <x v="103"/>
    <x v="5732"/>
    <n v="1"/>
    <s v="thai_ckn_l"/>
    <x v="4"/>
    <x v="2"/>
    <x v="1"/>
    <x v="3"/>
    <s v="thai_ckn"/>
    <s v="Chicken, Pineapple, Tomatoes, Red Peppers, Thai Sweet Chilli Sauce"/>
    <n v="20.75"/>
  </r>
  <r>
    <s v="6199"/>
    <s v="14170"/>
    <x v="103"/>
    <x v="5732"/>
    <n v="1"/>
    <s v="veggie_veg_m"/>
    <x v="19"/>
    <x v="0"/>
    <x v="2"/>
    <x v="4"/>
    <s v="veggie_veg"/>
    <s v="Mushrooms, Tomatoes, Red Peppers, Green Peppers, Red Onions, Zucchini, Spinach, Garlic"/>
    <n v="16"/>
  </r>
  <r>
    <s v="6200"/>
    <s v="14171"/>
    <x v="103"/>
    <x v="5733"/>
    <n v="2"/>
    <s v="ital_supr_m"/>
    <x v="6"/>
    <x v="0"/>
    <x v="3"/>
    <x v="6"/>
    <s v="ital_supr"/>
    <s v="Calabrese Salami, Capocollo, Tomatoes, Red Onions, Green Olives, Garlic"/>
    <n v="33"/>
  </r>
  <r>
    <s v="6201"/>
    <s v="14172"/>
    <x v="103"/>
    <x v="4951"/>
    <n v="1"/>
    <s v="spicy_ital_s"/>
    <x v="17"/>
    <x v="1"/>
    <x v="3"/>
    <x v="8"/>
    <s v="spicy_ital"/>
    <s v="Capocollo, Tomatoes, Goat Cheese, Artichokes, Peperoncini verdi, Garlic"/>
    <n v="12.5"/>
  </r>
  <r>
    <s v="6202"/>
    <s v="14173"/>
    <x v="103"/>
    <x v="5734"/>
    <n v="1"/>
    <s v="classic_dlx_l"/>
    <x v="3"/>
    <x v="2"/>
    <x v="0"/>
    <x v="9"/>
    <s v="classic_dlx"/>
    <s v="Pepperoni, Mushrooms, Red Onions, Red Peppers, Bacon"/>
    <n v="20.5"/>
  </r>
  <r>
    <s v="6202"/>
    <s v="14174"/>
    <x v="103"/>
    <x v="5734"/>
    <n v="1"/>
    <s v="mexicana_m"/>
    <x v="7"/>
    <x v="0"/>
    <x v="2"/>
    <x v="4"/>
    <s v="mexicana"/>
    <s v="Tomatoes, Red Peppers, Jalapeno Peppers, Red Onions, Cilantro, Corn, Chipotle Sauce, Garlic"/>
    <n v="16"/>
  </r>
  <r>
    <s v="6202"/>
    <s v="14175"/>
    <x v="103"/>
    <x v="5734"/>
    <n v="1"/>
    <s v="thai_ckn_l"/>
    <x v="4"/>
    <x v="2"/>
    <x v="1"/>
    <x v="3"/>
    <s v="thai_ckn"/>
    <s v="Chicken, Pineapple, Tomatoes, Red Peppers, Thai Sweet Chilli Sauce"/>
    <n v="20.75"/>
  </r>
  <r>
    <s v="6203"/>
    <s v="14176"/>
    <x v="103"/>
    <x v="5735"/>
    <n v="1"/>
    <s v="ital_supr_l"/>
    <x v="6"/>
    <x v="2"/>
    <x v="3"/>
    <x v="3"/>
    <s v="ital_supr"/>
    <s v="Calabrese Salami, Capocollo, Tomatoes, Red Onions, Green Olives, Garlic"/>
    <n v="20.75"/>
  </r>
  <r>
    <s v="6204"/>
    <s v="14177"/>
    <x v="104"/>
    <x v="573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204"/>
    <s v="14178"/>
    <x v="104"/>
    <x v="5736"/>
    <n v="1"/>
    <s v="thai_ckn_s"/>
    <x v="4"/>
    <x v="1"/>
    <x v="1"/>
    <x v="1"/>
    <s v="thai_ckn"/>
    <s v="Chicken, Pineapple, Tomatoes, Red Peppers, Thai Sweet Chilli Sauce"/>
    <n v="12.75"/>
  </r>
  <r>
    <s v="6204"/>
    <s v="14179"/>
    <x v="104"/>
    <x v="5736"/>
    <n v="1"/>
    <s v="veggie_veg_s"/>
    <x v="19"/>
    <x v="1"/>
    <x v="2"/>
    <x v="7"/>
    <s v="veggie_veg"/>
    <s v="Mushrooms, Tomatoes, Red Peppers, Green Peppers, Red Onions, Zucchini, Spinach, Garlic"/>
    <n v="12"/>
  </r>
  <r>
    <s v="6205"/>
    <s v="14180"/>
    <x v="104"/>
    <x v="5737"/>
    <n v="1"/>
    <s v="big_meat_s"/>
    <x v="16"/>
    <x v="1"/>
    <x v="0"/>
    <x v="7"/>
    <s v="big_meat"/>
    <s v="Bacon, Pepperoni, Italian Sausage, Chorizo Sausage"/>
    <n v="12"/>
  </r>
  <r>
    <s v="6205"/>
    <s v="14181"/>
    <x v="104"/>
    <x v="57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05"/>
    <s v="14182"/>
    <x v="104"/>
    <x v="5737"/>
    <n v="1"/>
    <s v="spicy_ital_l"/>
    <x v="17"/>
    <x v="2"/>
    <x v="3"/>
    <x v="3"/>
    <s v="spicy_ital"/>
    <s v="Capocollo, Tomatoes, Goat Cheese, Artichokes, Peperoncini verdi, Garlic"/>
    <n v="20.75"/>
  </r>
  <r>
    <s v="6206"/>
    <s v="14183"/>
    <x v="104"/>
    <x v="5738"/>
    <n v="1"/>
    <s v="ital_supr_s"/>
    <x v="6"/>
    <x v="1"/>
    <x v="3"/>
    <x v="8"/>
    <s v="ital_supr"/>
    <s v="Calabrese Salami, Capocollo, Tomatoes, Red Onions, Green Olives, Garlic"/>
    <n v="12.5"/>
  </r>
  <r>
    <s v="6207"/>
    <s v="14184"/>
    <x v="104"/>
    <x v="5739"/>
    <n v="1"/>
    <s v="big_meat_s"/>
    <x v="16"/>
    <x v="1"/>
    <x v="0"/>
    <x v="7"/>
    <s v="big_meat"/>
    <s v="Bacon, Pepperoni, Italian Sausage, Chorizo Sausage"/>
    <n v="12"/>
  </r>
  <r>
    <s v="6207"/>
    <s v="14185"/>
    <x v="104"/>
    <x v="5739"/>
    <n v="1"/>
    <s v="classic_dlx_m"/>
    <x v="3"/>
    <x v="0"/>
    <x v="0"/>
    <x v="4"/>
    <s v="classic_dlx"/>
    <s v="Pepperoni, Mushrooms, Red Onions, Red Peppers, Bacon"/>
    <n v="16"/>
  </r>
  <r>
    <s v="6207"/>
    <s v="14186"/>
    <x v="104"/>
    <x v="5739"/>
    <n v="1"/>
    <s v="green_garden_s"/>
    <x v="14"/>
    <x v="1"/>
    <x v="2"/>
    <x v="7"/>
    <s v="green_garden"/>
    <s v="Spinach, Mushrooms, Tomatoes, Green Olives, Feta Cheese"/>
    <n v="12"/>
  </r>
  <r>
    <s v="6207"/>
    <s v="14187"/>
    <x v="104"/>
    <x v="573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07"/>
    <s v="14188"/>
    <x v="104"/>
    <x v="5739"/>
    <n v="1"/>
    <s v="thai_ckn_m"/>
    <x v="4"/>
    <x v="0"/>
    <x v="1"/>
    <x v="2"/>
    <s v="thai_ckn"/>
    <s v="Chicken, Pineapple, Tomatoes, Red Peppers, Thai Sweet Chilli Sauce"/>
    <n v="16.75"/>
  </r>
  <r>
    <s v="6208"/>
    <s v="14189"/>
    <x v="104"/>
    <x v="5740"/>
    <n v="1"/>
    <s v="calabrese_l"/>
    <x v="25"/>
    <x v="2"/>
    <x v="3"/>
    <x v="10"/>
    <s v="calabrese"/>
    <s v="‘Nduja Salami, Pancetta, Tomatoes, Red Onions, Friggitello Peppers, Garlic"/>
    <n v="20.25"/>
  </r>
  <r>
    <s v="6208"/>
    <s v="14190"/>
    <x v="104"/>
    <x v="57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08"/>
    <s v="14191"/>
    <x v="104"/>
    <x v="5740"/>
    <n v="1"/>
    <s v="green_garden_s"/>
    <x v="14"/>
    <x v="1"/>
    <x v="2"/>
    <x v="7"/>
    <s v="green_garden"/>
    <s v="Spinach, Mushrooms, Tomatoes, Green Olives, Feta Cheese"/>
    <n v="12"/>
  </r>
  <r>
    <s v="6208"/>
    <s v="14192"/>
    <x v="104"/>
    <x v="5740"/>
    <n v="1"/>
    <s v="hawaiian_s"/>
    <x v="0"/>
    <x v="1"/>
    <x v="0"/>
    <x v="11"/>
    <s v="hawaiian"/>
    <s v="Sliced Ham, Pineapple, Mozzarella Cheese"/>
    <n v="10.5"/>
  </r>
  <r>
    <s v="6208"/>
    <s v="14193"/>
    <x v="104"/>
    <x v="5740"/>
    <n v="1"/>
    <s v="spinach_fet_m"/>
    <x v="29"/>
    <x v="0"/>
    <x v="2"/>
    <x v="4"/>
    <s v="spinach_fet"/>
    <s v="Spinach, Mushrooms, Red Onions, Feta Cheese, Garlic"/>
    <n v="16"/>
  </r>
  <r>
    <s v="6208"/>
    <s v="14194"/>
    <x v="104"/>
    <x v="5740"/>
    <n v="1"/>
    <s v="thai_ckn_m"/>
    <x v="4"/>
    <x v="0"/>
    <x v="1"/>
    <x v="2"/>
    <s v="thai_ckn"/>
    <s v="Chicken, Pineapple, Tomatoes, Red Peppers, Thai Sweet Chilli Sauce"/>
    <n v="16.75"/>
  </r>
  <r>
    <s v="6209"/>
    <s v="14195"/>
    <x v="104"/>
    <x v="5741"/>
    <n v="1"/>
    <s v="pepperoni_l"/>
    <x v="20"/>
    <x v="2"/>
    <x v="0"/>
    <x v="12"/>
    <s v="pepperoni"/>
    <s v="Mozzarella Cheese, Pepperoni"/>
    <n v="15.25"/>
  </r>
  <r>
    <s v="6210"/>
    <s v="14196"/>
    <x v="104"/>
    <x v="5742"/>
    <n v="1"/>
    <s v="classic_dlx_m"/>
    <x v="3"/>
    <x v="0"/>
    <x v="0"/>
    <x v="4"/>
    <s v="classic_dlx"/>
    <s v="Pepperoni, Mushrooms, Red Onions, Red Peppers, Bacon"/>
    <n v="16"/>
  </r>
  <r>
    <s v="6210"/>
    <s v="14197"/>
    <x v="104"/>
    <x v="5742"/>
    <n v="1"/>
    <s v="hawaiian_s"/>
    <x v="0"/>
    <x v="1"/>
    <x v="0"/>
    <x v="11"/>
    <s v="hawaiian"/>
    <s v="Sliced Ham, Pineapple, Mozzarella Cheese"/>
    <n v="10.5"/>
  </r>
  <r>
    <s v="6211"/>
    <s v="14198"/>
    <x v="104"/>
    <x v="5743"/>
    <n v="1"/>
    <s v="bbq_ckn_s"/>
    <x v="1"/>
    <x v="1"/>
    <x v="1"/>
    <x v="1"/>
    <s v="bbq_ckn"/>
    <s v="Barbecued Chicken, Red Peppers, Green Peppers, Tomatoes, Red Onions, Barbecue Sauce"/>
    <n v="12.75"/>
  </r>
  <r>
    <s v="6211"/>
    <s v="14199"/>
    <x v="104"/>
    <x v="5743"/>
    <n v="1"/>
    <s v="hawaiian_m"/>
    <x v="0"/>
    <x v="0"/>
    <x v="0"/>
    <x v="0"/>
    <s v="hawaiian"/>
    <s v="Sliced Ham, Pineapple, Mozzarella Cheese"/>
    <n v="13.25"/>
  </r>
  <r>
    <s v="6211"/>
    <s v="14200"/>
    <x v="104"/>
    <x v="5743"/>
    <n v="1"/>
    <s v="ital_supr_l"/>
    <x v="6"/>
    <x v="2"/>
    <x v="3"/>
    <x v="3"/>
    <s v="ital_supr"/>
    <s v="Calabrese Salami, Capocollo, Tomatoes, Red Onions, Green Olives, Garlic"/>
    <n v="20.75"/>
  </r>
  <r>
    <s v="6211"/>
    <s v="14201"/>
    <x v="104"/>
    <x v="5743"/>
    <n v="1"/>
    <s v="pep_msh_pep_s"/>
    <x v="22"/>
    <x v="1"/>
    <x v="0"/>
    <x v="19"/>
    <s v="pep_msh_pep"/>
    <s v="Pepperoni, Mushrooms, Green Peppers"/>
    <n v="11"/>
  </r>
  <r>
    <s v="6212"/>
    <s v="14202"/>
    <x v="104"/>
    <x v="5744"/>
    <n v="1"/>
    <s v="bbq_ckn_l"/>
    <x v="1"/>
    <x v="2"/>
    <x v="1"/>
    <x v="3"/>
    <s v="bbq_ckn"/>
    <s v="Barbecued Chicken, Red Peppers, Green Peppers, Tomatoes, Red Onions, Barbecue Sauce"/>
    <n v="20.75"/>
  </r>
  <r>
    <s v="6213"/>
    <s v="14203"/>
    <x v="104"/>
    <x v="2293"/>
    <n v="1"/>
    <s v="ital_cpcllo_l"/>
    <x v="15"/>
    <x v="2"/>
    <x v="0"/>
    <x v="9"/>
    <s v="ital_cpcllo"/>
    <s v="Capocollo, Red Peppers, Tomatoes, Goat Cheese, Garlic, Oregano"/>
    <n v="20.5"/>
  </r>
  <r>
    <s v="6213"/>
    <s v="14204"/>
    <x v="104"/>
    <x v="2293"/>
    <n v="1"/>
    <s v="veggie_veg_l"/>
    <x v="19"/>
    <x v="2"/>
    <x v="2"/>
    <x v="10"/>
    <s v="veggie_veg"/>
    <s v="Mushrooms, Tomatoes, Red Peppers, Green Peppers, Red Onions, Zucchini, Spinach, Garlic"/>
    <n v="20.25"/>
  </r>
  <r>
    <s v="6214"/>
    <s v="14205"/>
    <x v="104"/>
    <x v="5745"/>
    <n v="1"/>
    <s v="classic_dlx_s"/>
    <x v="3"/>
    <x v="1"/>
    <x v="0"/>
    <x v="7"/>
    <s v="classic_dlx"/>
    <s v="Pepperoni, Mushrooms, Red Onions, Red Peppers, Bacon"/>
    <n v="12"/>
  </r>
  <r>
    <s v="6215"/>
    <s v="14206"/>
    <x v="104"/>
    <x v="5746"/>
    <n v="1"/>
    <s v="mexicana_m"/>
    <x v="7"/>
    <x v="0"/>
    <x v="2"/>
    <x v="4"/>
    <s v="mexicana"/>
    <s v="Tomatoes, Red Peppers, Jalapeno Peppers, Red Onions, Cilantro, Corn, Chipotle Sauce, Garlic"/>
    <n v="16"/>
  </r>
  <r>
    <s v="6215"/>
    <s v="14207"/>
    <x v="104"/>
    <x v="574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215"/>
    <s v="14208"/>
    <x v="104"/>
    <x v="5746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6215"/>
    <s v="14209"/>
    <x v="104"/>
    <x v="5746"/>
    <n v="1"/>
    <s v="veggie_veg_s"/>
    <x v="19"/>
    <x v="1"/>
    <x v="2"/>
    <x v="7"/>
    <s v="veggie_veg"/>
    <s v="Mushrooms, Tomatoes, Red Peppers, Green Peppers, Red Onions, Zucchini, Spinach, Garlic"/>
    <n v="12"/>
  </r>
  <r>
    <s v="6216"/>
    <s v="14210"/>
    <x v="104"/>
    <x v="5747"/>
    <n v="1"/>
    <s v="spin_pesto_m"/>
    <x v="18"/>
    <x v="0"/>
    <x v="2"/>
    <x v="6"/>
    <s v="spin_pesto"/>
    <s v="Spinach, Artichokes, Tomatoes, Sun-dried Tomatoes, Garlic, Pesto Sauce"/>
    <n v="16.5"/>
  </r>
  <r>
    <s v="6217"/>
    <s v="14211"/>
    <x v="104"/>
    <x v="5748"/>
    <n v="1"/>
    <s v="bbq_ckn_l"/>
    <x v="1"/>
    <x v="2"/>
    <x v="1"/>
    <x v="3"/>
    <s v="bbq_ckn"/>
    <s v="Barbecued Chicken, Red Peppers, Green Peppers, Tomatoes, Red Onions, Barbecue Sauce"/>
    <n v="20.75"/>
  </r>
  <r>
    <s v="6217"/>
    <s v="14212"/>
    <x v="104"/>
    <x v="5748"/>
    <n v="1"/>
    <s v="pepperoni_m"/>
    <x v="20"/>
    <x v="0"/>
    <x v="0"/>
    <x v="8"/>
    <s v="pepperoni"/>
    <s v="Mozzarella Cheese, Pepperoni"/>
    <n v="12.5"/>
  </r>
  <r>
    <s v="6217"/>
    <s v="14213"/>
    <x v="104"/>
    <x v="5748"/>
    <n v="1"/>
    <s v="soppressata_l"/>
    <x v="23"/>
    <x v="2"/>
    <x v="3"/>
    <x v="3"/>
    <s v="soppressata"/>
    <s v="Soppressata Salami, Fontina Cheese, Mozzarella Cheese, Mushrooms, Garlic"/>
    <n v="20.75"/>
  </r>
  <r>
    <s v="6218"/>
    <s v="14214"/>
    <x v="104"/>
    <x v="2017"/>
    <n v="1"/>
    <s v="classic_dlx_l"/>
    <x v="3"/>
    <x v="2"/>
    <x v="0"/>
    <x v="9"/>
    <s v="classic_dlx"/>
    <s v="Pepperoni, Mushrooms, Red Onions, Red Peppers, Bacon"/>
    <n v="20.5"/>
  </r>
  <r>
    <s v="6218"/>
    <s v="14215"/>
    <x v="104"/>
    <x v="201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219"/>
    <s v="14216"/>
    <x v="104"/>
    <x v="5749"/>
    <n v="1"/>
    <s v="spin_pesto_s"/>
    <x v="18"/>
    <x v="1"/>
    <x v="2"/>
    <x v="8"/>
    <s v="spin_pesto"/>
    <s v="Spinach, Artichokes, Tomatoes, Sun-dried Tomatoes, Garlic, Pesto Sauce"/>
    <n v="12.5"/>
  </r>
  <r>
    <s v="6219"/>
    <s v="14217"/>
    <x v="104"/>
    <x v="5749"/>
    <n v="1"/>
    <s v="the_greek_xl"/>
    <x v="10"/>
    <x v="3"/>
    <x v="0"/>
    <x v="18"/>
    <s v="the_greek"/>
    <s v="Kalamata Olives, Feta Cheese, Tomatoes, Garlic, Beef Chuck Roast, Red Onions"/>
    <n v="25.5"/>
  </r>
  <r>
    <s v="6220"/>
    <s v="14218"/>
    <x v="104"/>
    <x v="57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21"/>
    <s v="14219"/>
    <x v="104"/>
    <x v="5751"/>
    <n v="1"/>
    <s v="ital_cpcllo_m"/>
    <x v="15"/>
    <x v="0"/>
    <x v="0"/>
    <x v="4"/>
    <s v="ital_cpcllo"/>
    <s v="Capocollo, Red Peppers, Tomatoes, Goat Cheese, Garlic, Oregano"/>
    <n v="16"/>
  </r>
  <r>
    <s v="6221"/>
    <s v="14220"/>
    <x v="104"/>
    <x v="5751"/>
    <n v="1"/>
    <s v="the_greek_m"/>
    <x v="10"/>
    <x v="0"/>
    <x v="0"/>
    <x v="4"/>
    <s v="the_greek"/>
    <s v="Kalamata Olives, Feta Cheese, Tomatoes, Garlic, Beef Chuck Roast, Red Onions"/>
    <n v="16"/>
  </r>
  <r>
    <s v="6221"/>
    <s v="14221"/>
    <x v="104"/>
    <x v="5751"/>
    <n v="1"/>
    <s v="the_greek_xl"/>
    <x v="10"/>
    <x v="3"/>
    <x v="0"/>
    <x v="18"/>
    <s v="the_greek"/>
    <s v="Kalamata Olives, Feta Cheese, Tomatoes, Garlic, Beef Chuck Roast, Red Onions"/>
    <n v="25.5"/>
  </r>
  <r>
    <s v="6222"/>
    <s v="14222"/>
    <x v="104"/>
    <x v="575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222"/>
    <s v="14223"/>
    <x v="104"/>
    <x v="5752"/>
    <n v="1"/>
    <s v="sicilian_m"/>
    <x v="30"/>
    <x v="0"/>
    <x v="3"/>
    <x v="16"/>
    <s v="sicilian"/>
    <s v="Coarse Sicilian Salami, Tomatoes, Green Olives, Luganega Sausage, Onions, Garlic"/>
    <n v="16.25"/>
  </r>
  <r>
    <s v="6223"/>
    <s v="14224"/>
    <x v="104"/>
    <x v="5753"/>
    <n v="1"/>
    <s v="cali_ckn_l"/>
    <x v="2"/>
    <x v="2"/>
    <x v="1"/>
    <x v="3"/>
    <s v="cali_ckn"/>
    <s v="Chicken, Artichoke, Spinach, Garlic, Jalapeno Peppers, Fontina Cheese, Gouda Cheese"/>
    <n v="20.75"/>
  </r>
  <r>
    <s v="6223"/>
    <s v="14225"/>
    <x v="104"/>
    <x v="5753"/>
    <n v="1"/>
    <s v="ckn_alfredo_m"/>
    <x v="8"/>
    <x v="0"/>
    <x v="1"/>
    <x v="2"/>
    <s v="ckn_alfredo"/>
    <s v="Chicken, Red Onions, Red Peppers, Mushrooms, Asiago Cheese, Alfredo Sauce"/>
    <n v="16.75"/>
  </r>
  <r>
    <s v="6223"/>
    <s v="14226"/>
    <x v="104"/>
    <x v="575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223"/>
    <s v="14227"/>
    <x v="104"/>
    <x v="5753"/>
    <n v="1"/>
    <s v="ital_cpcllo_l"/>
    <x v="15"/>
    <x v="2"/>
    <x v="0"/>
    <x v="9"/>
    <s v="ital_cpcllo"/>
    <s v="Capocollo, Red Peppers, Tomatoes, Goat Cheese, Garlic, Oregano"/>
    <n v="20.5"/>
  </r>
  <r>
    <s v="6223"/>
    <s v="14228"/>
    <x v="104"/>
    <x v="5753"/>
    <n v="1"/>
    <s v="ital_supr_l"/>
    <x v="6"/>
    <x v="2"/>
    <x v="3"/>
    <x v="3"/>
    <s v="ital_supr"/>
    <s v="Calabrese Salami, Capocollo, Tomatoes, Red Onions, Green Olives, Garlic"/>
    <n v="20.75"/>
  </r>
  <r>
    <s v="6223"/>
    <s v="14229"/>
    <x v="104"/>
    <x v="5753"/>
    <n v="1"/>
    <s v="ital_supr_s"/>
    <x v="6"/>
    <x v="1"/>
    <x v="3"/>
    <x v="8"/>
    <s v="ital_supr"/>
    <s v="Calabrese Salami, Capocollo, Tomatoes, Red Onions, Green Olives, Garlic"/>
    <n v="12.5"/>
  </r>
  <r>
    <s v="6223"/>
    <s v="14230"/>
    <x v="104"/>
    <x v="5753"/>
    <n v="2"/>
    <s v="mediterraneo_m"/>
    <x v="27"/>
    <x v="0"/>
    <x v="2"/>
    <x v="4"/>
    <s v="mediterraneo"/>
    <s v="Spinach, Artichokes, Kalamata Olives, Sun-dried Tomatoes, Feta Cheese, Plum Tomatoes, Red Onions"/>
    <n v="32"/>
  </r>
  <r>
    <s v="6223"/>
    <s v="14231"/>
    <x v="104"/>
    <x v="5753"/>
    <n v="1"/>
    <s v="napolitana_m"/>
    <x v="21"/>
    <x v="0"/>
    <x v="0"/>
    <x v="4"/>
    <s v="napolitana"/>
    <s v="Tomatoes, Anchovies, Green Olives, Red Onions, Garlic"/>
    <n v="16"/>
  </r>
  <r>
    <s v="6223"/>
    <s v="14232"/>
    <x v="104"/>
    <x v="5753"/>
    <n v="1"/>
    <s v="pep_msh_pep_s"/>
    <x v="22"/>
    <x v="1"/>
    <x v="0"/>
    <x v="19"/>
    <s v="pep_msh_pep"/>
    <s v="Pepperoni, Mushrooms, Green Peppers"/>
    <n v="11"/>
  </r>
  <r>
    <s v="6223"/>
    <s v="14233"/>
    <x v="104"/>
    <x v="5753"/>
    <n v="1"/>
    <s v="spinach_fet_m"/>
    <x v="29"/>
    <x v="0"/>
    <x v="2"/>
    <x v="4"/>
    <s v="spinach_fet"/>
    <s v="Spinach, Mushrooms, Red Onions, Feta Cheese, Garlic"/>
    <n v="16"/>
  </r>
  <r>
    <s v="6223"/>
    <s v="14234"/>
    <x v="104"/>
    <x v="5753"/>
    <n v="1"/>
    <s v="thai_ckn_l"/>
    <x v="4"/>
    <x v="2"/>
    <x v="1"/>
    <x v="3"/>
    <s v="thai_ckn"/>
    <s v="Chicken, Pineapple, Tomatoes, Red Peppers, Thai Sweet Chilli Sauce"/>
    <n v="20.75"/>
  </r>
  <r>
    <s v="6224"/>
    <s v="14235"/>
    <x v="104"/>
    <x v="456"/>
    <n v="1"/>
    <s v="peppr_salami_l"/>
    <x v="28"/>
    <x v="2"/>
    <x v="3"/>
    <x v="3"/>
    <s v="peppr_salami"/>
    <s v="Genoa Salami, Capocollo, Pepperoni, Tomatoes, Asiago Cheese, Garlic"/>
    <n v="20.75"/>
  </r>
  <r>
    <s v="6225"/>
    <s v="14236"/>
    <x v="104"/>
    <x v="5754"/>
    <n v="1"/>
    <s v="sicilian_s"/>
    <x v="30"/>
    <x v="1"/>
    <x v="3"/>
    <x v="21"/>
    <s v="sicilian"/>
    <s v="Coarse Sicilian Salami, Tomatoes, Green Olives, Luganega Sausage, Onions, Garlic"/>
    <n v="12.25"/>
  </r>
  <r>
    <s v="6226"/>
    <s v="14237"/>
    <x v="104"/>
    <x v="5755"/>
    <n v="1"/>
    <s v="hawaiian_s"/>
    <x v="0"/>
    <x v="1"/>
    <x v="0"/>
    <x v="11"/>
    <s v="hawaiian"/>
    <s v="Sliced Ham, Pineapple, Mozzarella Cheese"/>
    <n v="10.5"/>
  </r>
  <r>
    <s v="6226"/>
    <s v="14238"/>
    <x v="104"/>
    <x v="5755"/>
    <n v="1"/>
    <s v="soppressata_s"/>
    <x v="23"/>
    <x v="1"/>
    <x v="3"/>
    <x v="8"/>
    <s v="soppressata"/>
    <s v="Soppressata Salami, Fontina Cheese, Mozzarella Cheese, Mushrooms, Garlic"/>
    <n v="12.5"/>
  </r>
  <r>
    <s v="6226"/>
    <s v="14239"/>
    <x v="104"/>
    <x v="5755"/>
    <n v="1"/>
    <s v="the_greek_s"/>
    <x v="10"/>
    <x v="1"/>
    <x v="0"/>
    <x v="7"/>
    <s v="the_greek"/>
    <s v="Kalamata Olives, Feta Cheese, Tomatoes, Garlic, Beef Chuck Roast, Red Onions"/>
    <n v="12"/>
  </r>
  <r>
    <s v="6227"/>
    <s v="14240"/>
    <x v="104"/>
    <x v="5756"/>
    <n v="1"/>
    <s v="napolitana_s"/>
    <x v="21"/>
    <x v="1"/>
    <x v="0"/>
    <x v="7"/>
    <s v="napolitana"/>
    <s v="Tomatoes, Anchovies, Green Olives, Red Onions, Garlic"/>
    <n v="12"/>
  </r>
  <r>
    <s v="6227"/>
    <s v="14241"/>
    <x v="104"/>
    <x v="5756"/>
    <n v="1"/>
    <s v="spinach_fet_s"/>
    <x v="29"/>
    <x v="1"/>
    <x v="2"/>
    <x v="7"/>
    <s v="spinach_fet"/>
    <s v="Spinach, Mushrooms, Red Onions, Feta Cheese, Garlic"/>
    <n v="12"/>
  </r>
  <r>
    <s v="6228"/>
    <s v="14242"/>
    <x v="104"/>
    <x v="5757"/>
    <n v="1"/>
    <s v="sicilian_s"/>
    <x v="30"/>
    <x v="1"/>
    <x v="3"/>
    <x v="21"/>
    <s v="sicilian"/>
    <s v="Coarse Sicilian Salami, Tomatoes, Green Olives, Luganega Sausage, Onions, Garlic"/>
    <n v="12.25"/>
  </r>
  <r>
    <s v="6229"/>
    <s v="14243"/>
    <x v="104"/>
    <x v="5758"/>
    <n v="1"/>
    <s v="classic_dlx_l"/>
    <x v="3"/>
    <x v="2"/>
    <x v="0"/>
    <x v="9"/>
    <s v="classic_dlx"/>
    <s v="Pepperoni, Mushrooms, Red Onions, Red Peppers, Bacon"/>
    <n v="20.5"/>
  </r>
  <r>
    <s v="6229"/>
    <s v="14244"/>
    <x v="104"/>
    <x v="575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229"/>
    <s v="14245"/>
    <x v="104"/>
    <x v="5758"/>
    <n v="1"/>
    <s v="pep_msh_pep_l"/>
    <x v="22"/>
    <x v="2"/>
    <x v="0"/>
    <x v="13"/>
    <s v="pep_msh_pep"/>
    <s v="Pepperoni, Mushrooms, Green Peppers"/>
    <n v="17.5"/>
  </r>
  <r>
    <s v="6230"/>
    <s v="14246"/>
    <x v="104"/>
    <x v="5759"/>
    <n v="1"/>
    <s v="green_garden_m"/>
    <x v="14"/>
    <x v="0"/>
    <x v="2"/>
    <x v="4"/>
    <s v="green_garden"/>
    <s v="Spinach, Mushrooms, Tomatoes, Green Olives, Feta Cheese"/>
    <n v="16"/>
  </r>
  <r>
    <s v="6230"/>
    <s v="14247"/>
    <x v="104"/>
    <x v="5759"/>
    <n v="1"/>
    <s v="ital_supr_l"/>
    <x v="6"/>
    <x v="2"/>
    <x v="3"/>
    <x v="3"/>
    <s v="ital_supr"/>
    <s v="Calabrese Salami, Capocollo, Tomatoes, Red Onions, Green Olives, Garlic"/>
    <n v="20.75"/>
  </r>
  <r>
    <s v="6230"/>
    <s v="14248"/>
    <x v="104"/>
    <x v="5759"/>
    <n v="1"/>
    <s v="pep_msh_pep_l"/>
    <x v="22"/>
    <x v="2"/>
    <x v="0"/>
    <x v="13"/>
    <s v="pep_msh_pep"/>
    <s v="Pepperoni, Mushrooms, Green Peppers"/>
    <n v="17.5"/>
  </r>
  <r>
    <s v="6231"/>
    <s v="14249"/>
    <x v="104"/>
    <x v="5760"/>
    <n v="1"/>
    <s v="napolitana_s"/>
    <x v="21"/>
    <x v="1"/>
    <x v="0"/>
    <x v="7"/>
    <s v="napolitana"/>
    <s v="Tomatoes, Anchovies, Green Olives, Red Onions, Garlic"/>
    <n v="12"/>
  </r>
  <r>
    <s v="6232"/>
    <s v="14250"/>
    <x v="104"/>
    <x v="5761"/>
    <n v="1"/>
    <s v="green_garden_m"/>
    <x v="14"/>
    <x v="0"/>
    <x v="2"/>
    <x v="4"/>
    <s v="green_garden"/>
    <s v="Spinach, Mushrooms, Tomatoes, Green Olives, Feta Cheese"/>
    <n v="16"/>
  </r>
  <r>
    <s v="6232"/>
    <s v="14251"/>
    <x v="104"/>
    <x v="5761"/>
    <n v="1"/>
    <s v="ital_veggie_m"/>
    <x v="26"/>
    <x v="0"/>
    <x v="2"/>
    <x v="2"/>
    <s v="ital_veggie"/>
    <s v="Eggplant, Artichokes, Tomatoes, Zucchini, Red Peppers, Garlic, Pesto Sauce"/>
    <n v="16.75"/>
  </r>
  <r>
    <s v="6233"/>
    <s v="14252"/>
    <x v="104"/>
    <x v="5762"/>
    <n v="1"/>
    <s v="spinach_fet_s"/>
    <x v="29"/>
    <x v="1"/>
    <x v="2"/>
    <x v="7"/>
    <s v="spinach_fet"/>
    <s v="Spinach, Mushrooms, Red Onions, Feta Cheese, Garlic"/>
    <n v="12"/>
  </r>
  <r>
    <s v="6234"/>
    <s v="14253"/>
    <x v="104"/>
    <x v="5763"/>
    <n v="2"/>
    <s v="sicilian_s"/>
    <x v="30"/>
    <x v="1"/>
    <x v="3"/>
    <x v="21"/>
    <s v="sicilian"/>
    <s v="Coarse Sicilian Salami, Tomatoes, Green Olives, Luganega Sausage, Onions, Garlic"/>
    <n v="24.5"/>
  </r>
  <r>
    <s v="6235"/>
    <s v="14254"/>
    <x v="104"/>
    <x v="5764"/>
    <n v="1"/>
    <s v="pepperoni_s"/>
    <x v="20"/>
    <x v="1"/>
    <x v="0"/>
    <x v="14"/>
    <s v="pepperoni"/>
    <s v="Mozzarella Cheese, Pepperoni"/>
    <n v="9.75"/>
  </r>
  <r>
    <s v="6235"/>
    <s v="14255"/>
    <x v="104"/>
    <x v="5764"/>
    <n v="1"/>
    <s v="veggie_veg_m"/>
    <x v="19"/>
    <x v="0"/>
    <x v="2"/>
    <x v="4"/>
    <s v="veggie_veg"/>
    <s v="Mushrooms, Tomatoes, Red Peppers, Green Peppers, Red Onions, Zucchini, Spinach, Garlic"/>
    <n v="16"/>
  </r>
  <r>
    <s v="6236"/>
    <s v="14256"/>
    <x v="104"/>
    <x v="576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37"/>
    <s v="14257"/>
    <x v="104"/>
    <x v="5766"/>
    <n v="1"/>
    <s v="peppr_salami_m"/>
    <x v="28"/>
    <x v="0"/>
    <x v="3"/>
    <x v="6"/>
    <s v="peppr_salami"/>
    <s v="Genoa Salami, Capocollo, Pepperoni, Tomatoes, Asiago Cheese, Garlic"/>
    <n v="16.5"/>
  </r>
  <r>
    <s v="6238"/>
    <s v="14258"/>
    <x v="104"/>
    <x v="1157"/>
    <n v="1"/>
    <s v="mexicana_l"/>
    <x v="7"/>
    <x v="2"/>
    <x v="2"/>
    <x v="10"/>
    <s v="mexicana"/>
    <s v="Tomatoes, Red Peppers, Jalapeno Peppers, Red Onions, Cilantro, Corn, Chipotle Sauce, Garlic"/>
    <n v="20.25"/>
  </r>
  <r>
    <s v="6239"/>
    <s v="14259"/>
    <x v="104"/>
    <x v="576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39"/>
    <s v="14260"/>
    <x v="104"/>
    <x v="57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40"/>
    <s v="14261"/>
    <x v="104"/>
    <x v="5768"/>
    <n v="1"/>
    <s v="bbq_ckn_m"/>
    <x v="1"/>
    <x v="0"/>
    <x v="1"/>
    <x v="2"/>
    <s v="bbq_ckn"/>
    <s v="Barbecued Chicken, Red Peppers, Green Peppers, Tomatoes, Red Onions, Barbecue Sauce"/>
    <n v="16.75"/>
  </r>
  <r>
    <s v="6240"/>
    <s v="14262"/>
    <x v="104"/>
    <x v="5768"/>
    <n v="1"/>
    <s v="cali_ckn_m"/>
    <x v="2"/>
    <x v="0"/>
    <x v="1"/>
    <x v="2"/>
    <s v="cali_ckn"/>
    <s v="Chicken, Artichoke, Spinach, Garlic, Jalapeno Peppers, Fontina Cheese, Gouda Cheese"/>
    <n v="16.75"/>
  </r>
  <r>
    <s v="6240"/>
    <s v="14263"/>
    <x v="104"/>
    <x v="5768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40"/>
    <s v="14264"/>
    <x v="104"/>
    <x v="5768"/>
    <n v="1"/>
    <s v="spicy_ital_s"/>
    <x v="17"/>
    <x v="1"/>
    <x v="3"/>
    <x v="8"/>
    <s v="spicy_ital"/>
    <s v="Capocollo, Tomatoes, Goat Cheese, Artichokes, Peperoncini verdi, Garlic"/>
    <n v="12.5"/>
  </r>
  <r>
    <s v="6241"/>
    <s v="14265"/>
    <x v="104"/>
    <x v="5769"/>
    <n v="1"/>
    <s v="hawaiian_l"/>
    <x v="0"/>
    <x v="2"/>
    <x v="0"/>
    <x v="6"/>
    <s v="hawaiian"/>
    <s v="Sliced Ham, Pineapple, Mozzarella Cheese"/>
    <n v="16.5"/>
  </r>
  <r>
    <s v="6242"/>
    <s v="14266"/>
    <x v="104"/>
    <x v="5770"/>
    <n v="1"/>
    <s v="big_meat_s"/>
    <x v="16"/>
    <x v="1"/>
    <x v="0"/>
    <x v="7"/>
    <s v="big_meat"/>
    <s v="Bacon, Pepperoni, Italian Sausage, Chorizo Sausage"/>
    <n v="12"/>
  </r>
  <r>
    <s v="6242"/>
    <s v="14267"/>
    <x v="104"/>
    <x v="5770"/>
    <n v="1"/>
    <s v="spicy_ital_s"/>
    <x v="17"/>
    <x v="1"/>
    <x v="3"/>
    <x v="8"/>
    <s v="spicy_ital"/>
    <s v="Capocollo, Tomatoes, Goat Cheese, Artichokes, Peperoncini verdi, Garlic"/>
    <n v="12.5"/>
  </r>
  <r>
    <s v="6243"/>
    <s v="14268"/>
    <x v="104"/>
    <x v="5771"/>
    <n v="1"/>
    <s v="classic_dlx_l"/>
    <x v="3"/>
    <x v="2"/>
    <x v="0"/>
    <x v="9"/>
    <s v="classic_dlx"/>
    <s v="Pepperoni, Mushrooms, Red Onions, Red Peppers, Bacon"/>
    <n v="20.5"/>
  </r>
  <r>
    <s v="6243"/>
    <s v="14269"/>
    <x v="104"/>
    <x v="5771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243"/>
    <s v="14270"/>
    <x v="104"/>
    <x v="5771"/>
    <n v="1"/>
    <s v="peppr_salami_m"/>
    <x v="28"/>
    <x v="0"/>
    <x v="3"/>
    <x v="6"/>
    <s v="peppr_salami"/>
    <s v="Genoa Salami, Capocollo, Pepperoni, Tomatoes, Asiago Cheese, Garlic"/>
    <n v="16.5"/>
  </r>
  <r>
    <s v="6243"/>
    <s v="14271"/>
    <x v="104"/>
    <x v="5771"/>
    <n v="1"/>
    <s v="prsc_argla_m"/>
    <x v="9"/>
    <x v="0"/>
    <x v="3"/>
    <x v="6"/>
    <s v="prsc_argla"/>
    <s v="Prosciutto di San Daniele, Arugula, Mozzarella Cheese"/>
    <n v="16.5"/>
  </r>
  <r>
    <s v="6244"/>
    <s v="14272"/>
    <x v="104"/>
    <x v="5772"/>
    <n v="1"/>
    <s v="bbq_ckn_m"/>
    <x v="1"/>
    <x v="0"/>
    <x v="1"/>
    <x v="2"/>
    <s v="bbq_ckn"/>
    <s v="Barbecued Chicken, Red Peppers, Green Peppers, Tomatoes, Red Onions, Barbecue Sauce"/>
    <n v="16.75"/>
  </r>
  <r>
    <s v="6244"/>
    <s v="14273"/>
    <x v="104"/>
    <x v="5772"/>
    <n v="1"/>
    <s v="classic_dlx_l"/>
    <x v="3"/>
    <x v="2"/>
    <x v="0"/>
    <x v="9"/>
    <s v="classic_dlx"/>
    <s v="Pepperoni, Mushrooms, Red Onions, Red Peppers, Bacon"/>
    <n v="20.5"/>
  </r>
  <r>
    <s v="6244"/>
    <s v="14274"/>
    <x v="104"/>
    <x v="5772"/>
    <n v="1"/>
    <s v="peppr_salami_l"/>
    <x v="28"/>
    <x v="2"/>
    <x v="3"/>
    <x v="3"/>
    <s v="peppr_salami"/>
    <s v="Genoa Salami, Capocollo, Pepperoni, Tomatoes, Asiago Cheese, Garlic"/>
    <n v="20.75"/>
  </r>
  <r>
    <s v="6244"/>
    <s v="14275"/>
    <x v="104"/>
    <x v="5772"/>
    <n v="1"/>
    <s v="soppressata_s"/>
    <x v="23"/>
    <x v="1"/>
    <x v="3"/>
    <x v="8"/>
    <s v="soppressata"/>
    <s v="Soppressata Salami, Fontina Cheese, Mozzarella Cheese, Mushrooms, Garlic"/>
    <n v="12.5"/>
  </r>
  <r>
    <s v="6245"/>
    <s v="14276"/>
    <x v="104"/>
    <x v="5773"/>
    <n v="1"/>
    <s v="classic_dlx_s"/>
    <x v="3"/>
    <x v="1"/>
    <x v="0"/>
    <x v="7"/>
    <s v="classic_dlx"/>
    <s v="Pepperoni, Mushrooms, Red Onions, Red Peppers, Bacon"/>
    <n v="12"/>
  </r>
  <r>
    <s v="6245"/>
    <s v="14277"/>
    <x v="104"/>
    <x v="5773"/>
    <n v="1"/>
    <s v="ital_supr_m"/>
    <x v="6"/>
    <x v="0"/>
    <x v="3"/>
    <x v="6"/>
    <s v="ital_supr"/>
    <s v="Calabrese Salami, Capocollo, Tomatoes, Red Onions, Green Olives, Garlic"/>
    <n v="16.5"/>
  </r>
  <r>
    <s v="6245"/>
    <s v="14278"/>
    <x v="104"/>
    <x v="5773"/>
    <n v="1"/>
    <s v="spin_pesto_s"/>
    <x v="18"/>
    <x v="1"/>
    <x v="2"/>
    <x v="8"/>
    <s v="spin_pesto"/>
    <s v="Spinach, Artichokes, Tomatoes, Sun-dried Tomatoes, Garlic, Pesto Sauce"/>
    <n v="12.5"/>
  </r>
  <r>
    <s v="6246"/>
    <s v="14279"/>
    <x v="104"/>
    <x v="5774"/>
    <n v="1"/>
    <s v="bbq_ckn_m"/>
    <x v="1"/>
    <x v="0"/>
    <x v="1"/>
    <x v="2"/>
    <s v="bbq_ckn"/>
    <s v="Barbecued Chicken, Red Peppers, Green Peppers, Tomatoes, Red Onions, Barbecue Sauce"/>
    <n v="16.75"/>
  </r>
  <r>
    <s v="6246"/>
    <s v="14280"/>
    <x v="104"/>
    <x v="5774"/>
    <n v="1"/>
    <s v="hawaiian_m"/>
    <x v="0"/>
    <x v="0"/>
    <x v="0"/>
    <x v="0"/>
    <s v="hawaiian"/>
    <s v="Sliced Ham, Pineapple, Mozzarella Cheese"/>
    <n v="13.25"/>
  </r>
  <r>
    <s v="6247"/>
    <s v="14281"/>
    <x v="104"/>
    <x v="996"/>
    <n v="1"/>
    <s v="napolitana_m"/>
    <x v="21"/>
    <x v="0"/>
    <x v="0"/>
    <x v="4"/>
    <s v="napolitana"/>
    <s v="Tomatoes, Anchovies, Green Olives, Red Onions, Garlic"/>
    <n v="16"/>
  </r>
  <r>
    <s v="6247"/>
    <s v="14282"/>
    <x v="104"/>
    <x v="996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248"/>
    <s v="14283"/>
    <x v="104"/>
    <x v="5775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48"/>
    <s v="14284"/>
    <x v="104"/>
    <x v="5775"/>
    <n v="1"/>
    <s v="peppr_salami_l"/>
    <x v="28"/>
    <x v="2"/>
    <x v="3"/>
    <x v="3"/>
    <s v="peppr_salami"/>
    <s v="Genoa Salami, Capocollo, Pepperoni, Tomatoes, Asiago Cheese, Garlic"/>
    <n v="20.75"/>
  </r>
  <r>
    <s v="6248"/>
    <s v="14285"/>
    <x v="104"/>
    <x v="5775"/>
    <n v="1"/>
    <s v="spicy_ital_m"/>
    <x v="17"/>
    <x v="0"/>
    <x v="3"/>
    <x v="6"/>
    <s v="spicy_ital"/>
    <s v="Capocollo, Tomatoes, Goat Cheese, Artichokes, Peperoncini verdi, Garlic"/>
    <n v="16.5"/>
  </r>
  <r>
    <s v="6248"/>
    <s v="14286"/>
    <x v="104"/>
    <x v="5775"/>
    <n v="1"/>
    <s v="thai_ckn_l"/>
    <x v="4"/>
    <x v="2"/>
    <x v="1"/>
    <x v="3"/>
    <s v="thai_ckn"/>
    <s v="Chicken, Pineapple, Tomatoes, Red Peppers, Thai Sweet Chilli Sauce"/>
    <n v="20.75"/>
  </r>
  <r>
    <s v="6249"/>
    <s v="14287"/>
    <x v="104"/>
    <x v="5776"/>
    <n v="1"/>
    <s v="ital_cpcllo_l"/>
    <x v="15"/>
    <x v="2"/>
    <x v="0"/>
    <x v="9"/>
    <s v="ital_cpcllo"/>
    <s v="Capocollo, Red Peppers, Tomatoes, Goat Cheese, Garlic, Oregano"/>
    <n v="20.5"/>
  </r>
  <r>
    <s v="6249"/>
    <s v="14288"/>
    <x v="104"/>
    <x v="5776"/>
    <n v="1"/>
    <s v="the_greek_l"/>
    <x v="10"/>
    <x v="2"/>
    <x v="0"/>
    <x v="9"/>
    <s v="the_greek"/>
    <s v="Kalamata Olives, Feta Cheese, Tomatoes, Garlic, Beef Chuck Roast, Red Onions"/>
    <n v="20.5"/>
  </r>
  <r>
    <s v="6250"/>
    <s v="14289"/>
    <x v="104"/>
    <x v="5777"/>
    <n v="1"/>
    <s v="big_meat_s"/>
    <x v="16"/>
    <x v="1"/>
    <x v="0"/>
    <x v="7"/>
    <s v="big_meat"/>
    <s v="Bacon, Pepperoni, Italian Sausage, Chorizo Sausage"/>
    <n v="12"/>
  </r>
  <r>
    <s v="6250"/>
    <s v="14290"/>
    <x v="104"/>
    <x v="5777"/>
    <n v="1"/>
    <s v="pepperoni_l"/>
    <x v="20"/>
    <x v="2"/>
    <x v="0"/>
    <x v="12"/>
    <s v="pepperoni"/>
    <s v="Mozzarella Cheese, Pepperoni"/>
    <n v="15.25"/>
  </r>
  <r>
    <s v="6250"/>
    <s v="14291"/>
    <x v="104"/>
    <x v="577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51"/>
    <s v="14292"/>
    <x v="104"/>
    <x v="5778"/>
    <n v="1"/>
    <s v="southw_ckn_m"/>
    <x v="13"/>
    <x v="0"/>
    <x v="1"/>
    <x v="2"/>
    <s v="southw_ckn"/>
    <s v="Chicken, Tomatoes, Red Peppers, Red Onions, Jalapeno Peppers, Corn, Cilantro, Chipotle Sauce"/>
    <n v="16.75"/>
  </r>
  <r>
    <s v="6252"/>
    <s v="14293"/>
    <x v="104"/>
    <x v="5779"/>
    <n v="1"/>
    <s v="bbq_ckn_m"/>
    <x v="1"/>
    <x v="0"/>
    <x v="1"/>
    <x v="2"/>
    <s v="bbq_ckn"/>
    <s v="Barbecued Chicken, Red Peppers, Green Peppers, Tomatoes, Red Onions, Barbecue Sauce"/>
    <n v="16.75"/>
  </r>
  <r>
    <s v="6252"/>
    <s v="14294"/>
    <x v="104"/>
    <x v="5779"/>
    <n v="1"/>
    <s v="ital_cpcllo_l"/>
    <x v="15"/>
    <x v="2"/>
    <x v="0"/>
    <x v="9"/>
    <s v="ital_cpcllo"/>
    <s v="Capocollo, Red Peppers, Tomatoes, Goat Cheese, Garlic, Oregano"/>
    <n v="20.5"/>
  </r>
  <r>
    <s v="6252"/>
    <s v="14295"/>
    <x v="104"/>
    <x v="5779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252"/>
    <s v="14296"/>
    <x v="104"/>
    <x v="57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6253"/>
    <s v="14297"/>
    <x v="104"/>
    <x v="5780"/>
    <n v="1"/>
    <s v="cali_ckn_m"/>
    <x v="2"/>
    <x v="0"/>
    <x v="1"/>
    <x v="2"/>
    <s v="cali_ckn"/>
    <s v="Chicken, Artichoke, Spinach, Garlic, Jalapeno Peppers, Fontina Cheese, Gouda Cheese"/>
    <n v="16.75"/>
  </r>
  <r>
    <s v="6253"/>
    <s v="14298"/>
    <x v="104"/>
    <x v="5780"/>
    <n v="1"/>
    <s v="cali_ckn_s"/>
    <x v="2"/>
    <x v="1"/>
    <x v="1"/>
    <x v="1"/>
    <s v="cali_ckn"/>
    <s v="Chicken, Artichoke, Spinach, Garlic, Jalapeno Peppers, Fontina Cheese, Gouda Cheese"/>
    <n v="12.75"/>
  </r>
  <r>
    <s v="6253"/>
    <s v="14299"/>
    <x v="104"/>
    <x v="5780"/>
    <n v="1"/>
    <s v="pep_msh_pep_l"/>
    <x v="22"/>
    <x v="2"/>
    <x v="0"/>
    <x v="13"/>
    <s v="pep_msh_pep"/>
    <s v="Pepperoni, Mushrooms, Green Peppers"/>
    <n v="17.5"/>
  </r>
  <r>
    <s v="6254"/>
    <s v="14300"/>
    <x v="104"/>
    <x v="5781"/>
    <n v="1"/>
    <s v="calabrese_l"/>
    <x v="25"/>
    <x v="2"/>
    <x v="3"/>
    <x v="10"/>
    <s v="calabrese"/>
    <s v="‘Nduja Salami, Pancetta, Tomatoes, Red Onions, Friggitello Peppers, Garlic"/>
    <n v="20.25"/>
  </r>
  <r>
    <s v="6254"/>
    <s v="14301"/>
    <x v="104"/>
    <x v="5781"/>
    <n v="1"/>
    <s v="ital_veggie_m"/>
    <x v="26"/>
    <x v="0"/>
    <x v="2"/>
    <x v="2"/>
    <s v="ital_veggie"/>
    <s v="Eggplant, Artichokes, Tomatoes, Zucchini, Red Peppers, Garlic, Pesto Sauce"/>
    <n v="16.75"/>
  </r>
  <r>
    <s v="6254"/>
    <s v="14302"/>
    <x v="104"/>
    <x v="5781"/>
    <n v="1"/>
    <s v="veggie_veg_l"/>
    <x v="19"/>
    <x v="2"/>
    <x v="2"/>
    <x v="10"/>
    <s v="veggie_veg"/>
    <s v="Mushrooms, Tomatoes, Red Peppers, Green Peppers, Red Onions, Zucchini, Spinach, Garlic"/>
    <n v="20.25"/>
  </r>
  <r>
    <s v="6255"/>
    <s v="14303"/>
    <x v="104"/>
    <x v="3574"/>
    <n v="1"/>
    <s v="bbq_ckn_m"/>
    <x v="1"/>
    <x v="0"/>
    <x v="1"/>
    <x v="2"/>
    <s v="bbq_ckn"/>
    <s v="Barbecued Chicken, Red Peppers, Green Peppers, Tomatoes, Red Onions, Barbecue Sauce"/>
    <n v="16.75"/>
  </r>
  <r>
    <s v="6255"/>
    <s v="14304"/>
    <x v="104"/>
    <x v="3574"/>
    <n v="1"/>
    <s v="cali_ckn_m"/>
    <x v="2"/>
    <x v="0"/>
    <x v="1"/>
    <x v="2"/>
    <s v="cali_ckn"/>
    <s v="Chicken, Artichoke, Spinach, Garlic, Jalapeno Peppers, Fontina Cheese, Gouda Cheese"/>
    <n v="16.75"/>
  </r>
  <r>
    <s v="6255"/>
    <s v="14305"/>
    <x v="104"/>
    <x v="3574"/>
    <n v="1"/>
    <s v="ckn_alfredo_m"/>
    <x v="8"/>
    <x v="0"/>
    <x v="1"/>
    <x v="2"/>
    <s v="ckn_alfredo"/>
    <s v="Chicken, Red Onions, Red Peppers, Mushrooms, Asiago Cheese, Alfredo Sauce"/>
    <n v="16.75"/>
  </r>
  <r>
    <s v="6256"/>
    <s v="14306"/>
    <x v="104"/>
    <x v="5782"/>
    <n v="1"/>
    <s v="pep_msh_pep_l"/>
    <x v="22"/>
    <x v="2"/>
    <x v="0"/>
    <x v="13"/>
    <s v="pep_msh_pep"/>
    <s v="Pepperoni, Mushrooms, Green Peppers"/>
    <n v="17.5"/>
  </r>
  <r>
    <s v="6256"/>
    <s v="14307"/>
    <x v="104"/>
    <x v="5782"/>
    <n v="1"/>
    <s v="sicilian_m"/>
    <x v="30"/>
    <x v="0"/>
    <x v="3"/>
    <x v="16"/>
    <s v="sicilian"/>
    <s v="Coarse Sicilian Salami, Tomatoes, Green Olives, Luganega Sausage, Onions, Garlic"/>
    <n v="16.25"/>
  </r>
  <r>
    <s v="6257"/>
    <s v="14308"/>
    <x v="104"/>
    <x v="5783"/>
    <n v="1"/>
    <s v="big_meat_s"/>
    <x v="16"/>
    <x v="1"/>
    <x v="0"/>
    <x v="7"/>
    <s v="big_meat"/>
    <s v="Bacon, Pepperoni, Italian Sausage, Chorizo Sausage"/>
    <n v="12"/>
  </r>
  <r>
    <s v="6257"/>
    <s v="14309"/>
    <x v="104"/>
    <x v="5783"/>
    <n v="1"/>
    <s v="ckn_alfredo_s"/>
    <x v="8"/>
    <x v="1"/>
    <x v="1"/>
    <x v="1"/>
    <s v="ckn_alfredo"/>
    <s v="Chicken, Red Onions, Red Peppers, Mushrooms, Asiago Cheese, Alfredo Sauce"/>
    <n v="12.75"/>
  </r>
  <r>
    <s v="6258"/>
    <s v="14310"/>
    <x v="104"/>
    <x v="5784"/>
    <n v="1"/>
    <s v="brie_carre_s"/>
    <x v="31"/>
    <x v="1"/>
    <x v="3"/>
    <x v="23"/>
    <s v="brie_carre"/>
    <s v="Brie Carre Cheese, Prosciutto, Caramelized Onions, Pears, Thyme, Garlic"/>
    <n v="23.65"/>
  </r>
  <r>
    <s v="6258"/>
    <s v="14311"/>
    <x v="104"/>
    <x v="5784"/>
    <n v="1"/>
    <s v="thai_ckn_m"/>
    <x v="4"/>
    <x v="0"/>
    <x v="1"/>
    <x v="2"/>
    <s v="thai_ckn"/>
    <s v="Chicken, Pineapple, Tomatoes, Red Peppers, Thai Sweet Chilli Sauce"/>
    <n v="16.75"/>
  </r>
  <r>
    <s v="6259"/>
    <s v="14312"/>
    <x v="104"/>
    <x v="2670"/>
    <n v="1"/>
    <s v="mexicana_l"/>
    <x v="7"/>
    <x v="2"/>
    <x v="2"/>
    <x v="10"/>
    <s v="mexicana"/>
    <s v="Tomatoes, Red Peppers, Jalapeno Peppers, Red Onions, Cilantro, Corn, Chipotle Sauce, Garlic"/>
    <n v="20.25"/>
  </r>
  <r>
    <s v="6259"/>
    <s v="14313"/>
    <x v="104"/>
    <x v="2670"/>
    <n v="1"/>
    <s v="pepperoni_s"/>
    <x v="20"/>
    <x v="1"/>
    <x v="0"/>
    <x v="14"/>
    <s v="pepperoni"/>
    <s v="Mozzarella Cheese, Pepperoni"/>
    <n v="9.75"/>
  </r>
  <r>
    <s v="6259"/>
    <s v="14314"/>
    <x v="104"/>
    <x v="2670"/>
    <n v="1"/>
    <s v="spicy_ital_s"/>
    <x v="17"/>
    <x v="1"/>
    <x v="3"/>
    <x v="8"/>
    <s v="spicy_ital"/>
    <s v="Capocollo, Tomatoes, Goat Cheese, Artichokes, Peperoncini verdi, Garlic"/>
    <n v="12.5"/>
  </r>
  <r>
    <s v="6260"/>
    <s v="14315"/>
    <x v="104"/>
    <x v="4277"/>
    <n v="1"/>
    <s v="hawaiian_s"/>
    <x v="0"/>
    <x v="1"/>
    <x v="0"/>
    <x v="11"/>
    <s v="hawaiian"/>
    <s v="Sliced Ham, Pineapple, Mozzarella Cheese"/>
    <n v="10.5"/>
  </r>
  <r>
    <s v="6260"/>
    <s v="14316"/>
    <x v="104"/>
    <x v="4277"/>
    <n v="1"/>
    <s v="peppr_salami_l"/>
    <x v="28"/>
    <x v="2"/>
    <x v="3"/>
    <x v="3"/>
    <s v="peppr_salami"/>
    <s v="Genoa Salami, Capocollo, Pepperoni, Tomatoes, Asiago Cheese, Garlic"/>
    <n v="20.75"/>
  </r>
  <r>
    <s v="6261"/>
    <s v="14317"/>
    <x v="104"/>
    <x v="5785"/>
    <n v="1"/>
    <s v="peppr_salami_s"/>
    <x v="28"/>
    <x v="1"/>
    <x v="3"/>
    <x v="8"/>
    <s v="peppr_salami"/>
    <s v="Genoa Salami, Capocollo, Pepperoni, Tomatoes, Asiago Cheese, Garlic"/>
    <n v="12.5"/>
  </r>
  <r>
    <s v="6262"/>
    <s v="14318"/>
    <x v="104"/>
    <x v="363"/>
    <n v="1"/>
    <s v="big_meat_s"/>
    <x v="16"/>
    <x v="1"/>
    <x v="0"/>
    <x v="7"/>
    <s v="big_meat"/>
    <s v="Bacon, Pepperoni, Italian Sausage, Chorizo Sausage"/>
    <n v="12"/>
  </r>
  <r>
    <s v="6262"/>
    <s v="14319"/>
    <x v="104"/>
    <x v="363"/>
    <n v="2"/>
    <s v="cali_ckn_l"/>
    <x v="2"/>
    <x v="2"/>
    <x v="1"/>
    <x v="3"/>
    <s v="cali_ckn"/>
    <s v="Chicken, Artichoke, Spinach, Garlic, Jalapeno Peppers, Fontina Cheese, Gouda Cheese"/>
    <n v="41.5"/>
  </r>
  <r>
    <s v="6262"/>
    <s v="14320"/>
    <x v="104"/>
    <x v="36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263"/>
    <s v="14321"/>
    <x v="104"/>
    <x v="578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64"/>
    <s v="14322"/>
    <x v="104"/>
    <x v="5787"/>
    <n v="1"/>
    <s v="ital_cpcllo_l"/>
    <x v="15"/>
    <x v="2"/>
    <x v="0"/>
    <x v="9"/>
    <s v="ital_cpcllo"/>
    <s v="Capocollo, Red Peppers, Tomatoes, Goat Cheese, Garlic, Oregano"/>
    <n v="20.5"/>
  </r>
  <r>
    <s v="6265"/>
    <s v="14323"/>
    <x v="104"/>
    <x v="5788"/>
    <n v="1"/>
    <s v="spicy_ital_m"/>
    <x v="17"/>
    <x v="0"/>
    <x v="3"/>
    <x v="6"/>
    <s v="spicy_ital"/>
    <s v="Capocollo, Tomatoes, Goat Cheese, Artichokes, Peperoncini verdi, Garlic"/>
    <n v="16.5"/>
  </r>
  <r>
    <s v="6265"/>
    <s v="14324"/>
    <x v="104"/>
    <x v="5788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266"/>
    <s v="14325"/>
    <x v="104"/>
    <x v="5789"/>
    <n v="1"/>
    <s v="spinach_fet_l"/>
    <x v="29"/>
    <x v="2"/>
    <x v="2"/>
    <x v="10"/>
    <s v="spinach_fet"/>
    <s v="Spinach, Mushrooms, Red Onions, Feta Cheese, Garlic"/>
    <n v="20.25"/>
  </r>
  <r>
    <s v="6266"/>
    <s v="14326"/>
    <x v="104"/>
    <x v="5789"/>
    <n v="1"/>
    <s v="veggie_veg_m"/>
    <x v="19"/>
    <x v="0"/>
    <x v="2"/>
    <x v="4"/>
    <s v="veggie_veg"/>
    <s v="Mushrooms, Tomatoes, Red Peppers, Green Peppers, Red Onions, Zucchini, Spinach, Garlic"/>
    <n v="16"/>
  </r>
  <r>
    <s v="6267"/>
    <s v="14327"/>
    <x v="104"/>
    <x v="5790"/>
    <n v="1"/>
    <s v="calabrese_m"/>
    <x v="25"/>
    <x v="0"/>
    <x v="3"/>
    <x v="16"/>
    <s v="calabrese"/>
    <s v="‘Nduja Salami, Pancetta, Tomatoes, Red Onions, Friggitello Peppers, Garlic"/>
    <n v="16.25"/>
  </r>
  <r>
    <s v="6268"/>
    <s v="14328"/>
    <x v="104"/>
    <x v="5791"/>
    <n v="1"/>
    <s v="ckn_alfredo_s"/>
    <x v="8"/>
    <x v="1"/>
    <x v="1"/>
    <x v="1"/>
    <s v="ckn_alfredo"/>
    <s v="Chicken, Red Onions, Red Peppers, Mushrooms, Asiago Cheese, Alfredo Sauce"/>
    <n v="12.75"/>
  </r>
  <r>
    <s v="6268"/>
    <s v="14329"/>
    <x v="104"/>
    <x v="5791"/>
    <n v="1"/>
    <s v="sicilian_s"/>
    <x v="30"/>
    <x v="1"/>
    <x v="3"/>
    <x v="21"/>
    <s v="sicilian"/>
    <s v="Coarse Sicilian Salami, Tomatoes, Green Olives, Luganega Sausage, Onions, Garlic"/>
    <n v="12.25"/>
  </r>
  <r>
    <s v="6269"/>
    <s v="14330"/>
    <x v="104"/>
    <x v="5792"/>
    <n v="1"/>
    <s v="hawaiian_l"/>
    <x v="0"/>
    <x v="2"/>
    <x v="0"/>
    <x v="6"/>
    <s v="hawaiian"/>
    <s v="Sliced Ham, Pineapple, Mozzarella Cheese"/>
    <n v="16.5"/>
  </r>
  <r>
    <s v="6270"/>
    <s v="14331"/>
    <x v="104"/>
    <x v="5793"/>
    <n v="1"/>
    <s v="thai_ckn_m"/>
    <x v="4"/>
    <x v="0"/>
    <x v="1"/>
    <x v="2"/>
    <s v="thai_ckn"/>
    <s v="Chicken, Pineapple, Tomatoes, Red Peppers, Thai Sweet Chilli Sauce"/>
    <n v="16.75"/>
  </r>
  <r>
    <s v="6271"/>
    <s v="14332"/>
    <x v="105"/>
    <x v="5794"/>
    <n v="1"/>
    <s v="bbq_ckn_m"/>
    <x v="1"/>
    <x v="0"/>
    <x v="1"/>
    <x v="2"/>
    <s v="bbq_ckn"/>
    <s v="Barbecued Chicken, Red Peppers, Green Peppers, Tomatoes, Red Onions, Barbecue Sauce"/>
    <n v="16.75"/>
  </r>
  <r>
    <s v="6271"/>
    <s v="14333"/>
    <x v="105"/>
    <x v="5794"/>
    <n v="1"/>
    <s v="classic_dlx_m"/>
    <x v="3"/>
    <x v="0"/>
    <x v="0"/>
    <x v="4"/>
    <s v="classic_dlx"/>
    <s v="Pepperoni, Mushrooms, Red Onions, Red Peppers, Bacon"/>
    <n v="16"/>
  </r>
  <r>
    <s v="6272"/>
    <s v="14334"/>
    <x v="105"/>
    <x v="5795"/>
    <n v="1"/>
    <s v="pepperoni_l"/>
    <x v="20"/>
    <x v="2"/>
    <x v="0"/>
    <x v="12"/>
    <s v="pepperoni"/>
    <s v="Mozzarella Cheese, Pepperoni"/>
    <n v="15.25"/>
  </r>
  <r>
    <s v="6273"/>
    <s v="14335"/>
    <x v="105"/>
    <x v="5796"/>
    <n v="1"/>
    <s v="bbq_ckn_s"/>
    <x v="1"/>
    <x v="1"/>
    <x v="1"/>
    <x v="1"/>
    <s v="bbq_ckn"/>
    <s v="Barbecued Chicken, Red Peppers, Green Peppers, Tomatoes, Red Onions, Barbecue Sauce"/>
    <n v="12.75"/>
  </r>
  <r>
    <s v="6273"/>
    <s v="14336"/>
    <x v="105"/>
    <x v="5796"/>
    <n v="1"/>
    <s v="five_cheese_l"/>
    <x v="5"/>
    <x v="2"/>
    <x v="2"/>
    <x v="5"/>
    <s v="five_cheese"/>
    <s v="Mozzarella Cheese, Provolone Cheese, Smoked Gouda Cheese, Romano Cheese, Blue Cheese, Garlic"/>
    <n v="18.5"/>
  </r>
  <r>
    <s v="6273"/>
    <s v="14337"/>
    <x v="105"/>
    <x v="5796"/>
    <n v="1"/>
    <s v="peppr_salami_l"/>
    <x v="28"/>
    <x v="2"/>
    <x v="3"/>
    <x v="3"/>
    <s v="peppr_salami"/>
    <s v="Genoa Salami, Capocollo, Pepperoni, Tomatoes, Asiago Cheese, Garlic"/>
    <n v="20.75"/>
  </r>
  <r>
    <s v="6273"/>
    <s v="14338"/>
    <x v="105"/>
    <x v="5796"/>
    <n v="1"/>
    <s v="the_greek_m"/>
    <x v="10"/>
    <x v="0"/>
    <x v="0"/>
    <x v="4"/>
    <s v="the_greek"/>
    <s v="Kalamata Olives, Feta Cheese, Tomatoes, Garlic, Beef Chuck Roast, Red Onions"/>
    <n v="16"/>
  </r>
  <r>
    <s v="6274"/>
    <s v="14339"/>
    <x v="105"/>
    <x v="734"/>
    <n v="1"/>
    <s v="pep_msh_pep_s"/>
    <x v="22"/>
    <x v="1"/>
    <x v="0"/>
    <x v="19"/>
    <s v="pep_msh_pep"/>
    <s v="Pepperoni, Mushrooms, Green Peppers"/>
    <n v="11"/>
  </r>
  <r>
    <s v="6275"/>
    <s v="14340"/>
    <x v="105"/>
    <x v="5797"/>
    <n v="1"/>
    <s v="big_meat_s"/>
    <x v="16"/>
    <x v="1"/>
    <x v="0"/>
    <x v="7"/>
    <s v="big_meat"/>
    <s v="Bacon, Pepperoni, Italian Sausage, Chorizo Sausage"/>
    <n v="12"/>
  </r>
  <r>
    <s v="6275"/>
    <s v="14341"/>
    <x v="105"/>
    <x v="5797"/>
    <n v="1"/>
    <s v="mexicana_l"/>
    <x v="7"/>
    <x v="2"/>
    <x v="2"/>
    <x v="10"/>
    <s v="mexicana"/>
    <s v="Tomatoes, Red Peppers, Jalapeno Peppers, Red Onions, Cilantro, Corn, Chipotle Sauce, Garlic"/>
    <n v="20.25"/>
  </r>
  <r>
    <s v="6275"/>
    <s v="14342"/>
    <x v="105"/>
    <x v="5797"/>
    <n v="1"/>
    <s v="sicilian_s"/>
    <x v="30"/>
    <x v="1"/>
    <x v="3"/>
    <x v="21"/>
    <s v="sicilian"/>
    <s v="Coarse Sicilian Salami, Tomatoes, Green Olives, Luganega Sausage, Onions, Garlic"/>
    <n v="12.25"/>
  </r>
  <r>
    <s v="6276"/>
    <s v="14343"/>
    <x v="105"/>
    <x v="5798"/>
    <n v="1"/>
    <s v="big_meat_s"/>
    <x v="16"/>
    <x v="1"/>
    <x v="0"/>
    <x v="7"/>
    <s v="big_meat"/>
    <s v="Bacon, Pepperoni, Italian Sausage, Chorizo Sausage"/>
    <n v="12"/>
  </r>
  <r>
    <s v="6276"/>
    <s v="14344"/>
    <x v="105"/>
    <x v="5798"/>
    <n v="1"/>
    <s v="classic_dlx_m"/>
    <x v="3"/>
    <x v="0"/>
    <x v="0"/>
    <x v="4"/>
    <s v="classic_dlx"/>
    <s v="Pepperoni, Mushrooms, Red Onions, Red Peppers, Bacon"/>
    <n v="16"/>
  </r>
  <r>
    <s v="6276"/>
    <s v="14345"/>
    <x v="105"/>
    <x v="5798"/>
    <n v="1"/>
    <s v="prsc_argla_m"/>
    <x v="9"/>
    <x v="0"/>
    <x v="3"/>
    <x v="6"/>
    <s v="prsc_argla"/>
    <s v="Prosciutto di San Daniele, Arugula, Mozzarella Cheese"/>
    <n v="16.5"/>
  </r>
  <r>
    <s v="6276"/>
    <s v="14346"/>
    <x v="105"/>
    <x v="5798"/>
    <n v="1"/>
    <s v="thai_ckn_l"/>
    <x v="4"/>
    <x v="2"/>
    <x v="1"/>
    <x v="3"/>
    <s v="thai_ckn"/>
    <s v="Chicken, Pineapple, Tomatoes, Red Peppers, Thai Sweet Chilli Sauce"/>
    <n v="20.75"/>
  </r>
  <r>
    <s v="6277"/>
    <s v="14347"/>
    <x v="105"/>
    <x v="5799"/>
    <n v="1"/>
    <s v="ital_supr_m"/>
    <x v="6"/>
    <x v="0"/>
    <x v="3"/>
    <x v="6"/>
    <s v="ital_supr"/>
    <s v="Calabrese Salami, Capocollo, Tomatoes, Red Onions, Green Olives, Garlic"/>
    <n v="16.5"/>
  </r>
  <r>
    <s v="6278"/>
    <s v="14348"/>
    <x v="105"/>
    <x v="5800"/>
    <n v="1"/>
    <s v="big_meat_s"/>
    <x v="16"/>
    <x v="1"/>
    <x v="0"/>
    <x v="7"/>
    <s v="big_meat"/>
    <s v="Bacon, Pepperoni, Italian Sausage, Chorizo Sausage"/>
    <n v="12"/>
  </r>
  <r>
    <s v="6278"/>
    <s v="14349"/>
    <x v="105"/>
    <x v="5800"/>
    <n v="1"/>
    <s v="cali_ckn_l"/>
    <x v="2"/>
    <x v="2"/>
    <x v="1"/>
    <x v="3"/>
    <s v="cali_ckn"/>
    <s v="Chicken, Artichoke, Spinach, Garlic, Jalapeno Peppers, Fontina Cheese, Gouda Cheese"/>
    <n v="20.75"/>
  </r>
  <r>
    <s v="6278"/>
    <s v="14350"/>
    <x v="105"/>
    <x v="5800"/>
    <n v="1"/>
    <s v="classic_dlx_m"/>
    <x v="3"/>
    <x v="0"/>
    <x v="0"/>
    <x v="4"/>
    <s v="classic_dlx"/>
    <s v="Pepperoni, Mushrooms, Red Onions, Red Peppers, Bacon"/>
    <n v="16"/>
  </r>
  <r>
    <s v="6278"/>
    <s v="14351"/>
    <x v="105"/>
    <x v="5800"/>
    <n v="1"/>
    <s v="ital_supr_l"/>
    <x v="6"/>
    <x v="2"/>
    <x v="3"/>
    <x v="3"/>
    <s v="ital_supr"/>
    <s v="Calabrese Salami, Capocollo, Tomatoes, Red Onions, Green Olives, Garlic"/>
    <n v="20.75"/>
  </r>
  <r>
    <s v="6278"/>
    <s v="14352"/>
    <x v="105"/>
    <x v="5800"/>
    <n v="1"/>
    <s v="spicy_ital_l"/>
    <x v="17"/>
    <x v="2"/>
    <x v="3"/>
    <x v="3"/>
    <s v="spicy_ital"/>
    <s v="Capocollo, Tomatoes, Goat Cheese, Artichokes, Peperoncini verdi, Garlic"/>
    <n v="20.75"/>
  </r>
  <r>
    <s v="6278"/>
    <s v="14353"/>
    <x v="105"/>
    <x v="5800"/>
    <n v="1"/>
    <s v="thai_ckn_l"/>
    <x v="4"/>
    <x v="2"/>
    <x v="1"/>
    <x v="3"/>
    <s v="thai_ckn"/>
    <s v="Chicken, Pineapple, Tomatoes, Red Peppers, Thai Sweet Chilli Sauce"/>
    <n v="20.75"/>
  </r>
  <r>
    <s v="6278"/>
    <s v="14354"/>
    <x v="105"/>
    <x v="5800"/>
    <n v="1"/>
    <s v="veggie_veg_s"/>
    <x v="19"/>
    <x v="1"/>
    <x v="2"/>
    <x v="7"/>
    <s v="veggie_veg"/>
    <s v="Mushrooms, Tomatoes, Red Peppers, Green Peppers, Red Onions, Zucchini, Spinach, Garlic"/>
    <n v="12"/>
  </r>
  <r>
    <s v="6279"/>
    <s v="14355"/>
    <x v="105"/>
    <x v="3708"/>
    <n v="1"/>
    <s v="the_greek_l"/>
    <x v="10"/>
    <x v="2"/>
    <x v="0"/>
    <x v="9"/>
    <s v="the_greek"/>
    <s v="Kalamata Olives, Feta Cheese, Tomatoes, Garlic, Beef Chuck Roast, Red Onions"/>
    <n v="20.5"/>
  </r>
  <r>
    <s v="6280"/>
    <s v="14356"/>
    <x v="105"/>
    <x v="5801"/>
    <n v="1"/>
    <s v="big_meat_s"/>
    <x v="16"/>
    <x v="1"/>
    <x v="0"/>
    <x v="7"/>
    <s v="big_meat"/>
    <s v="Bacon, Pepperoni, Italian Sausage, Chorizo Sausage"/>
    <n v="12"/>
  </r>
  <r>
    <s v="6280"/>
    <s v="14357"/>
    <x v="105"/>
    <x v="5801"/>
    <n v="1"/>
    <s v="ckn_pesto_s"/>
    <x v="11"/>
    <x v="1"/>
    <x v="1"/>
    <x v="1"/>
    <s v="ckn_pesto"/>
    <s v="Chicken, Tomatoes, Red Peppers, Spinach, Garlic, Pesto Sauce"/>
    <n v="12.75"/>
  </r>
  <r>
    <s v="6280"/>
    <s v="14358"/>
    <x v="105"/>
    <x v="580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280"/>
    <s v="14359"/>
    <x v="105"/>
    <x v="5801"/>
    <n v="1"/>
    <s v="spin_pesto_s"/>
    <x v="18"/>
    <x v="1"/>
    <x v="2"/>
    <x v="8"/>
    <s v="spin_pesto"/>
    <s v="Spinach, Artichokes, Tomatoes, Sun-dried Tomatoes, Garlic, Pesto Sauce"/>
    <n v="12.5"/>
  </r>
  <r>
    <s v="6281"/>
    <s v="14360"/>
    <x v="105"/>
    <x v="5802"/>
    <n v="1"/>
    <s v="ital_supr_m"/>
    <x v="6"/>
    <x v="0"/>
    <x v="3"/>
    <x v="6"/>
    <s v="ital_supr"/>
    <s v="Calabrese Salami, Capocollo, Tomatoes, Red Onions, Green Olives, Garlic"/>
    <n v="16.5"/>
  </r>
  <r>
    <s v="6282"/>
    <s v="14361"/>
    <x v="105"/>
    <x v="580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283"/>
    <s v="14362"/>
    <x v="105"/>
    <x v="5804"/>
    <n v="1"/>
    <s v="bbq_ckn_l"/>
    <x v="1"/>
    <x v="2"/>
    <x v="1"/>
    <x v="3"/>
    <s v="bbq_ckn"/>
    <s v="Barbecued Chicken, Red Peppers, Green Peppers, Tomatoes, Red Onions, Barbecue Sauce"/>
    <n v="20.75"/>
  </r>
  <r>
    <s v="6283"/>
    <s v="14363"/>
    <x v="105"/>
    <x v="580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283"/>
    <s v="14364"/>
    <x v="105"/>
    <x v="5804"/>
    <n v="1"/>
    <s v="prsc_argla_m"/>
    <x v="9"/>
    <x v="0"/>
    <x v="3"/>
    <x v="6"/>
    <s v="prsc_argla"/>
    <s v="Prosciutto di San Daniele, Arugula, Mozzarella Cheese"/>
    <n v="16.5"/>
  </r>
  <r>
    <s v="6284"/>
    <s v="14365"/>
    <x v="105"/>
    <x v="2918"/>
    <n v="1"/>
    <s v="mexicana_m"/>
    <x v="7"/>
    <x v="0"/>
    <x v="2"/>
    <x v="4"/>
    <s v="mexicana"/>
    <s v="Tomatoes, Red Peppers, Jalapeno Peppers, Red Onions, Cilantro, Corn, Chipotle Sauce, Garlic"/>
    <n v="16"/>
  </r>
  <r>
    <s v="6285"/>
    <s v="14366"/>
    <x v="105"/>
    <x v="5805"/>
    <n v="1"/>
    <s v="hawaiian_l"/>
    <x v="0"/>
    <x v="2"/>
    <x v="0"/>
    <x v="6"/>
    <s v="hawaiian"/>
    <s v="Sliced Ham, Pineapple, Mozzarella Cheese"/>
    <n v="16.5"/>
  </r>
  <r>
    <s v="6285"/>
    <s v="14367"/>
    <x v="105"/>
    <x v="5805"/>
    <n v="1"/>
    <s v="napolitana_s"/>
    <x v="21"/>
    <x v="1"/>
    <x v="0"/>
    <x v="7"/>
    <s v="napolitana"/>
    <s v="Tomatoes, Anchovies, Green Olives, Red Onions, Garlic"/>
    <n v="12"/>
  </r>
  <r>
    <s v="6285"/>
    <s v="14368"/>
    <x v="105"/>
    <x v="5805"/>
    <n v="1"/>
    <s v="sicilian_s"/>
    <x v="30"/>
    <x v="1"/>
    <x v="3"/>
    <x v="21"/>
    <s v="sicilian"/>
    <s v="Coarse Sicilian Salami, Tomatoes, Green Olives, Luganega Sausage, Onions, Garlic"/>
    <n v="12.25"/>
  </r>
  <r>
    <s v="6285"/>
    <s v="14369"/>
    <x v="105"/>
    <x v="5805"/>
    <n v="1"/>
    <s v="soppressata_s"/>
    <x v="23"/>
    <x v="1"/>
    <x v="3"/>
    <x v="8"/>
    <s v="soppressata"/>
    <s v="Soppressata Salami, Fontina Cheese, Mozzarella Cheese, Mushrooms, Garlic"/>
    <n v="12.5"/>
  </r>
  <r>
    <s v="6286"/>
    <s v="14370"/>
    <x v="105"/>
    <x v="5806"/>
    <n v="1"/>
    <s v="peppr_salami_m"/>
    <x v="28"/>
    <x v="0"/>
    <x v="3"/>
    <x v="6"/>
    <s v="peppr_salami"/>
    <s v="Genoa Salami, Capocollo, Pepperoni, Tomatoes, Asiago Cheese, Garlic"/>
    <n v="16.5"/>
  </r>
  <r>
    <s v="6287"/>
    <s v="14371"/>
    <x v="105"/>
    <x v="5807"/>
    <n v="1"/>
    <s v="classic_dlx_m"/>
    <x v="3"/>
    <x v="0"/>
    <x v="0"/>
    <x v="4"/>
    <s v="classic_dlx"/>
    <s v="Pepperoni, Mushrooms, Red Onions, Red Peppers, Bacon"/>
    <n v="16"/>
  </r>
  <r>
    <s v="6288"/>
    <s v="14372"/>
    <x v="105"/>
    <x v="580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288"/>
    <s v="14373"/>
    <x v="105"/>
    <x v="5808"/>
    <n v="1"/>
    <s v="spicy_ital_l"/>
    <x v="17"/>
    <x v="2"/>
    <x v="3"/>
    <x v="3"/>
    <s v="spicy_ital"/>
    <s v="Capocollo, Tomatoes, Goat Cheese, Artichokes, Peperoncini verdi, Garlic"/>
    <n v="20.75"/>
  </r>
  <r>
    <s v="6289"/>
    <s v="14374"/>
    <x v="105"/>
    <x v="5809"/>
    <n v="1"/>
    <s v="big_meat_s"/>
    <x v="16"/>
    <x v="1"/>
    <x v="0"/>
    <x v="7"/>
    <s v="big_meat"/>
    <s v="Bacon, Pepperoni, Italian Sausage, Chorizo Sausage"/>
    <n v="12"/>
  </r>
  <r>
    <s v="6289"/>
    <s v="14375"/>
    <x v="105"/>
    <x v="5809"/>
    <n v="1"/>
    <s v="ckn_pesto_s"/>
    <x v="11"/>
    <x v="1"/>
    <x v="1"/>
    <x v="1"/>
    <s v="ckn_pesto"/>
    <s v="Chicken, Tomatoes, Red Peppers, Spinach, Garlic, Pesto Sauce"/>
    <n v="12.75"/>
  </r>
  <r>
    <s v="6289"/>
    <s v="14376"/>
    <x v="105"/>
    <x v="5809"/>
    <n v="1"/>
    <s v="napolitana_m"/>
    <x v="21"/>
    <x v="0"/>
    <x v="0"/>
    <x v="4"/>
    <s v="napolitana"/>
    <s v="Tomatoes, Anchovies, Green Olives, Red Onions, Garlic"/>
    <n v="16"/>
  </r>
  <r>
    <s v="6289"/>
    <s v="14377"/>
    <x v="105"/>
    <x v="5809"/>
    <n v="1"/>
    <s v="prsc_argla_m"/>
    <x v="9"/>
    <x v="0"/>
    <x v="3"/>
    <x v="6"/>
    <s v="prsc_argla"/>
    <s v="Prosciutto di San Daniele, Arugula, Mozzarella Cheese"/>
    <n v="16.5"/>
  </r>
  <r>
    <s v="6290"/>
    <s v="14378"/>
    <x v="105"/>
    <x v="5810"/>
    <n v="1"/>
    <s v="cali_ckn_s"/>
    <x v="2"/>
    <x v="1"/>
    <x v="1"/>
    <x v="1"/>
    <s v="cali_ckn"/>
    <s v="Chicken, Artichoke, Spinach, Garlic, Jalapeno Peppers, Fontina Cheese, Gouda Cheese"/>
    <n v="12.75"/>
  </r>
  <r>
    <s v="6290"/>
    <s v="14379"/>
    <x v="105"/>
    <x v="5810"/>
    <n v="1"/>
    <s v="spicy_ital_s"/>
    <x v="17"/>
    <x v="1"/>
    <x v="3"/>
    <x v="8"/>
    <s v="spicy_ital"/>
    <s v="Capocollo, Tomatoes, Goat Cheese, Artichokes, Peperoncini verdi, Garlic"/>
    <n v="12.5"/>
  </r>
  <r>
    <s v="6291"/>
    <s v="14380"/>
    <x v="105"/>
    <x v="5811"/>
    <n v="1"/>
    <s v="brie_carre_s"/>
    <x v="31"/>
    <x v="1"/>
    <x v="3"/>
    <x v="23"/>
    <s v="brie_carre"/>
    <s v="Brie Carre Cheese, Prosciutto, Caramelized Onions, Pears, Thyme, Garlic"/>
    <n v="23.65"/>
  </r>
  <r>
    <s v="6291"/>
    <s v="14381"/>
    <x v="105"/>
    <x v="5811"/>
    <n v="1"/>
    <s v="ckn_pesto_m"/>
    <x v="11"/>
    <x v="0"/>
    <x v="1"/>
    <x v="2"/>
    <s v="ckn_pesto"/>
    <s v="Chicken, Tomatoes, Red Peppers, Spinach, Garlic, Pesto Sauce"/>
    <n v="16.75"/>
  </r>
  <r>
    <s v="6292"/>
    <s v="14382"/>
    <x v="105"/>
    <x v="5812"/>
    <n v="1"/>
    <s v="veggie_veg_l"/>
    <x v="19"/>
    <x v="2"/>
    <x v="2"/>
    <x v="10"/>
    <s v="veggie_veg"/>
    <s v="Mushrooms, Tomatoes, Red Peppers, Green Peppers, Red Onions, Zucchini, Spinach, Garlic"/>
    <n v="20.25"/>
  </r>
  <r>
    <s v="6293"/>
    <s v="14383"/>
    <x v="105"/>
    <x v="5813"/>
    <n v="1"/>
    <s v="napolitana_s"/>
    <x v="21"/>
    <x v="1"/>
    <x v="0"/>
    <x v="7"/>
    <s v="napolitana"/>
    <s v="Tomatoes, Anchovies, Green Olives, Red Onions, Garlic"/>
    <n v="12"/>
  </r>
  <r>
    <s v="6294"/>
    <s v="14384"/>
    <x v="105"/>
    <x v="5814"/>
    <n v="1"/>
    <s v="big_meat_s"/>
    <x v="16"/>
    <x v="1"/>
    <x v="0"/>
    <x v="7"/>
    <s v="big_meat"/>
    <s v="Bacon, Pepperoni, Italian Sausage, Chorizo Sausage"/>
    <n v="12"/>
  </r>
  <r>
    <s v="6294"/>
    <s v="14385"/>
    <x v="105"/>
    <x v="5814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294"/>
    <s v="14386"/>
    <x v="105"/>
    <x v="5814"/>
    <n v="1"/>
    <s v="ital_supr_m"/>
    <x v="6"/>
    <x v="0"/>
    <x v="3"/>
    <x v="6"/>
    <s v="ital_supr"/>
    <s v="Calabrese Salami, Capocollo, Tomatoes, Red Onions, Green Olives, Garlic"/>
    <n v="16.5"/>
  </r>
  <r>
    <s v="6294"/>
    <s v="14387"/>
    <x v="105"/>
    <x v="5814"/>
    <n v="1"/>
    <s v="veggie_veg_m"/>
    <x v="19"/>
    <x v="0"/>
    <x v="2"/>
    <x v="4"/>
    <s v="veggie_veg"/>
    <s v="Mushrooms, Tomatoes, Red Peppers, Green Peppers, Red Onions, Zucchini, Spinach, Garlic"/>
    <n v="16"/>
  </r>
  <r>
    <s v="6295"/>
    <s v="14388"/>
    <x v="105"/>
    <x v="5815"/>
    <n v="1"/>
    <s v="classic_dlx_m"/>
    <x v="3"/>
    <x v="0"/>
    <x v="0"/>
    <x v="4"/>
    <s v="classic_dlx"/>
    <s v="Pepperoni, Mushrooms, Red Onions, Red Peppers, Bacon"/>
    <n v="16"/>
  </r>
  <r>
    <s v="6295"/>
    <s v="14389"/>
    <x v="105"/>
    <x v="5815"/>
    <n v="1"/>
    <s v="ital_supr_l"/>
    <x v="6"/>
    <x v="2"/>
    <x v="3"/>
    <x v="3"/>
    <s v="ital_supr"/>
    <s v="Calabrese Salami, Capocollo, Tomatoes, Red Onions, Green Olives, Garlic"/>
    <n v="20.75"/>
  </r>
  <r>
    <s v="6295"/>
    <s v="14390"/>
    <x v="105"/>
    <x v="5815"/>
    <n v="1"/>
    <s v="thai_ckn_s"/>
    <x v="4"/>
    <x v="1"/>
    <x v="1"/>
    <x v="1"/>
    <s v="thai_ckn"/>
    <s v="Chicken, Pineapple, Tomatoes, Red Peppers, Thai Sweet Chilli Sauce"/>
    <n v="12.75"/>
  </r>
  <r>
    <s v="6295"/>
    <s v="14391"/>
    <x v="105"/>
    <x v="5815"/>
    <n v="1"/>
    <s v="veggie_veg_m"/>
    <x v="19"/>
    <x v="0"/>
    <x v="2"/>
    <x v="4"/>
    <s v="veggie_veg"/>
    <s v="Mushrooms, Tomatoes, Red Peppers, Green Peppers, Red Onions, Zucchini, Spinach, Garlic"/>
    <n v="16"/>
  </r>
  <r>
    <s v="6296"/>
    <s v="14392"/>
    <x v="105"/>
    <x v="346"/>
    <n v="1"/>
    <s v="hawaiian_s"/>
    <x v="0"/>
    <x v="1"/>
    <x v="0"/>
    <x v="11"/>
    <s v="hawaiian"/>
    <s v="Sliced Ham, Pineapple, Mozzarella Cheese"/>
    <n v="10.5"/>
  </r>
  <r>
    <s v="6296"/>
    <s v="14393"/>
    <x v="105"/>
    <x v="346"/>
    <n v="1"/>
    <s v="napolitana_s"/>
    <x v="21"/>
    <x v="1"/>
    <x v="0"/>
    <x v="7"/>
    <s v="napolitana"/>
    <s v="Tomatoes, Anchovies, Green Olives, Red Onions, Garlic"/>
    <n v="12"/>
  </r>
  <r>
    <s v="6296"/>
    <s v="14394"/>
    <x v="105"/>
    <x v="346"/>
    <n v="1"/>
    <s v="pepperoni_l"/>
    <x v="20"/>
    <x v="2"/>
    <x v="0"/>
    <x v="12"/>
    <s v="pepperoni"/>
    <s v="Mozzarella Cheese, Pepperoni"/>
    <n v="15.25"/>
  </r>
  <r>
    <s v="6296"/>
    <s v="14395"/>
    <x v="105"/>
    <x v="346"/>
    <n v="1"/>
    <s v="spinach_fet_l"/>
    <x v="29"/>
    <x v="2"/>
    <x v="2"/>
    <x v="10"/>
    <s v="spinach_fet"/>
    <s v="Spinach, Mushrooms, Red Onions, Feta Cheese, Garlic"/>
    <n v="20.25"/>
  </r>
  <r>
    <s v="6297"/>
    <s v="14396"/>
    <x v="105"/>
    <x v="5816"/>
    <n v="1"/>
    <s v="calabrese_m"/>
    <x v="25"/>
    <x v="0"/>
    <x v="3"/>
    <x v="16"/>
    <s v="calabrese"/>
    <s v="‘Nduja Salami, Pancetta, Tomatoes, Red Onions, Friggitello Peppers, Garlic"/>
    <n v="16.25"/>
  </r>
  <r>
    <s v="6297"/>
    <s v="14397"/>
    <x v="105"/>
    <x v="5816"/>
    <n v="1"/>
    <s v="veggie_veg_m"/>
    <x v="19"/>
    <x v="0"/>
    <x v="2"/>
    <x v="4"/>
    <s v="veggie_veg"/>
    <s v="Mushrooms, Tomatoes, Red Peppers, Green Peppers, Red Onions, Zucchini, Spinach, Garlic"/>
    <n v="16"/>
  </r>
  <r>
    <s v="6298"/>
    <s v="14398"/>
    <x v="105"/>
    <x v="5817"/>
    <n v="1"/>
    <s v="soppressata_s"/>
    <x v="23"/>
    <x v="1"/>
    <x v="3"/>
    <x v="8"/>
    <s v="soppressata"/>
    <s v="Soppressata Salami, Fontina Cheese, Mozzarella Cheese, Mushrooms, Garlic"/>
    <n v="12.5"/>
  </r>
  <r>
    <s v="6299"/>
    <s v="14399"/>
    <x v="105"/>
    <x v="4563"/>
    <n v="1"/>
    <s v="ital_supr_l"/>
    <x v="6"/>
    <x v="2"/>
    <x v="3"/>
    <x v="3"/>
    <s v="ital_supr"/>
    <s v="Calabrese Salami, Capocollo, Tomatoes, Red Onions, Green Olives, Garlic"/>
    <n v="20.75"/>
  </r>
  <r>
    <s v="6300"/>
    <s v="14400"/>
    <x v="105"/>
    <x v="5818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00"/>
    <s v="14401"/>
    <x v="105"/>
    <x v="581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00"/>
    <s v="14402"/>
    <x v="105"/>
    <x v="5818"/>
    <n v="1"/>
    <s v="hawaiian_l"/>
    <x v="0"/>
    <x v="2"/>
    <x v="0"/>
    <x v="6"/>
    <s v="hawaiian"/>
    <s v="Sliced Ham, Pineapple, Mozzarella Cheese"/>
    <n v="16.5"/>
  </r>
  <r>
    <s v="6300"/>
    <s v="14403"/>
    <x v="105"/>
    <x v="5818"/>
    <n v="1"/>
    <s v="veggie_veg_m"/>
    <x v="19"/>
    <x v="0"/>
    <x v="2"/>
    <x v="4"/>
    <s v="veggie_veg"/>
    <s v="Mushrooms, Tomatoes, Red Peppers, Green Peppers, Red Onions, Zucchini, Spinach, Garlic"/>
    <n v="16"/>
  </r>
  <r>
    <s v="6301"/>
    <s v="14404"/>
    <x v="105"/>
    <x v="5819"/>
    <n v="1"/>
    <s v="classic_dlx_s"/>
    <x v="3"/>
    <x v="1"/>
    <x v="0"/>
    <x v="7"/>
    <s v="classic_dlx"/>
    <s v="Pepperoni, Mushrooms, Red Onions, Red Peppers, Bacon"/>
    <n v="12"/>
  </r>
  <r>
    <s v="6301"/>
    <s v="14405"/>
    <x v="105"/>
    <x v="581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02"/>
    <s v="14406"/>
    <x v="105"/>
    <x v="5820"/>
    <n v="1"/>
    <s v="thai_ckn_s"/>
    <x v="4"/>
    <x v="1"/>
    <x v="1"/>
    <x v="1"/>
    <s v="thai_ckn"/>
    <s v="Chicken, Pineapple, Tomatoes, Red Peppers, Thai Sweet Chilli Sauce"/>
    <n v="12.75"/>
  </r>
  <r>
    <s v="6303"/>
    <s v="14407"/>
    <x v="105"/>
    <x v="5821"/>
    <n v="1"/>
    <s v="bbq_ckn_l"/>
    <x v="1"/>
    <x v="2"/>
    <x v="1"/>
    <x v="3"/>
    <s v="bbq_ckn"/>
    <s v="Barbecued Chicken, Red Peppers, Green Peppers, Tomatoes, Red Onions, Barbecue Sauce"/>
    <n v="20.75"/>
  </r>
  <r>
    <s v="6303"/>
    <s v="14408"/>
    <x v="105"/>
    <x v="5821"/>
    <n v="1"/>
    <s v="napolitana_l"/>
    <x v="21"/>
    <x v="2"/>
    <x v="0"/>
    <x v="9"/>
    <s v="napolitana"/>
    <s v="Tomatoes, Anchovies, Green Olives, Red Onions, Garlic"/>
    <n v="20.5"/>
  </r>
  <r>
    <s v="6304"/>
    <s v="14409"/>
    <x v="105"/>
    <x v="5512"/>
    <n v="1"/>
    <s v="calabrese_m"/>
    <x v="25"/>
    <x v="0"/>
    <x v="3"/>
    <x v="16"/>
    <s v="calabrese"/>
    <s v="‘Nduja Salami, Pancetta, Tomatoes, Red Onions, Friggitello Peppers, Garlic"/>
    <n v="16.25"/>
  </r>
  <r>
    <s v="6304"/>
    <s v="14410"/>
    <x v="105"/>
    <x v="5512"/>
    <n v="1"/>
    <s v="cali_ckn_s"/>
    <x v="2"/>
    <x v="1"/>
    <x v="1"/>
    <x v="1"/>
    <s v="cali_ckn"/>
    <s v="Chicken, Artichoke, Spinach, Garlic, Jalapeno Peppers, Fontina Cheese, Gouda Cheese"/>
    <n v="12.75"/>
  </r>
  <r>
    <s v="6304"/>
    <s v="14411"/>
    <x v="105"/>
    <x v="5512"/>
    <n v="1"/>
    <s v="hawaiian_s"/>
    <x v="0"/>
    <x v="1"/>
    <x v="0"/>
    <x v="11"/>
    <s v="hawaiian"/>
    <s v="Sliced Ham, Pineapple, Mozzarella Cheese"/>
    <n v="10.5"/>
  </r>
  <r>
    <s v="6304"/>
    <s v="14412"/>
    <x v="105"/>
    <x v="5512"/>
    <n v="1"/>
    <s v="thai_ckn_s"/>
    <x v="4"/>
    <x v="1"/>
    <x v="1"/>
    <x v="1"/>
    <s v="thai_ckn"/>
    <s v="Chicken, Pineapple, Tomatoes, Red Peppers, Thai Sweet Chilli Sauce"/>
    <n v="12.75"/>
  </r>
  <r>
    <s v="6305"/>
    <s v="14413"/>
    <x v="105"/>
    <x v="2600"/>
    <n v="1"/>
    <s v="ckn_pesto_l"/>
    <x v="11"/>
    <x v="2"/>
    <x v="1"/>
    <x v="3"/>
    <s v="ckn_pesto"/>
    <s v="Chicken, Tomatoes, Red Peppers, Spinach, Garlic, Pesto Sauce"/>
    <n v="20.75"/>
  </r>
  <r>
    <s v="6306"/>
    <s v="14414"/>
    <x v="105"/>
    <x v="58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06"/>
    <s v="14415"/>
    <x v="105"/>
    <x v="5822"/>
    <n v="1"/>
    <s v="napolitana_m"/>
    <x v="21"/>
    <x v="0"/>
    <x v="0"/>
    <x v="4"/>
    <s v="napolitana"/>
    <s v="Tomatoes, Anchovies, Green Olives, Red Onions, Garlic"/>
    <n v="16"/>
  </r>
  <r>
    <s v="6306"/>
    <s v="14416"/>
    <x v="105"/>
    <x v="5822"/>
    <n v="1"/>
    <s v="thai_ckn_m"/>
    <x v="4"/>
    <x v="0"/>
    <x v="1"/>
    <x v="2"/>
    <s v="thai_ckn"/>
    <s v="Chicken, Pineapple, Tomatoes, Red Peppers, Thai Sweet Chilli Sauce"/>
    <n v="16.75"/>
  </r>
  <r>
    <s v="6307"/>
    <s v="14417"/>
    <x v="105"/>
    <x v="5823"/>
    <n v="1"/>
    <s v="big_meat_s"/>
    <x v="16"/>
    <x v="1"/>
    <x v="0"/>
    <x v="7"/>
    <s v="big_meat"/>
    <s v="Bacon, Pepperoni, Italian Sausage, Chorizo Sausage"/>
    <n v="12"/>
  </r>
  <r>
    <s v="6307"/>
    <s v="14418"/>
    <x v="105"/>
    <x v="5823"/>
    <n v="1"/>
    <s v="hawaiian_s"/>
    <x v="0"/>
    <x v="1"/>
    <x v="0"/>
    <x v="11"/>
    <s v="hawaiian"/>
    <s v="Sliced Ham, Pineapple, Mozzarella Cheese"/>
    <n v="10.5"/>
  </r>
  <r>
    <s v="6308"/>
    <s v="14419"/>
    <x v="105"/>
    <x v="5824"/>
    <n v="1"/>
    <s v="napolitana_l"/>
    <x v="21"/>
    <x v="2"/>
    <x v="0"/>
    <x v="9"/>
    <s v="napolitana"/>
    <s v="Tomatoes, Anchovies, Green Olives, Red Onions, Garlic"/>
    <n v="20.5"/>
  </r>
  <r>
    <s v="6308"/>
    <s v="14420"/>
    <x v="105"/>
    <x v="5824"/>
    <n v="1"/>
    <s v="sicilian_s"/>
    <x v="30"/>
    <x v="1"/>
    <x v="3"/>
    <x v="21"/>
    <s v="sicilian"/>
    <s v="Coarse Sicilian Salami, Tomatoes, Green Olives, Luganega Sausage, Onions, Garlic"/>
    <n v="12.25"/>
  </r>
  <r>
    <s v="6309"/>
    <s v="14421"/>
    <x v="105"/>
    <x v="411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10"/>
    <s v="14422"/>
    <x v="105"/>
    <x v="4161"/>
    <n v="1"/>
    <s v="classic_dlx_s"/>
    <x v="3"/>
    <x v="1"/>
    <x v="0"/>
    <x v="7"/>
    <s v="classic_dlx"/>
    <s v="Pepperoni, Mushrooms, Red Onions, Red Peppers, Bacon"/>
    <n v="12"/>
  </r>
  <r>
    <s v="6310"/>
    <s v="14423"/>
    <x v="105"/>
    <x v="4161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310"/>
    <s v="14424"/>
    <x v="105"/>
    <x v="4161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6311"/>
    <s v="14425"/>
    <x v="105"/>
    <x v="5825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311"/>
    <s v="14426"/>
    <x v="105"/>
    <x v="5825"/>
    <n v="1"/>
    <s v="the_greek_l"/>
    <x v="10"/>
    <x v="2"/>
    <x v="0"/>
    <x v="9"/>
    <s v="the_greek"/>
    <s v="Kalamata Olives, Feta Cheese, Tomatoes, Garlic, Beef Chuck Roast, Red Onions"/>
    <n v="20.5"/>
  </r>
  <r>
    <s v="6312"/>
    <s v="14427"/>
    <x v="105"/>
    <x v="5826"/>
    <n v="1"/>
    <s v="cali_ckn_m"/>
    <x v="2"/>
    <x v="0"/>
    <x v="1"/>
    <x v="2"/>
    <s v="cali_ckn"/>
    <s v="Chicken, Artichoke, Spinach, Garlic, Jalapeno Peppers, Fontina Cheese, Gouda Cheese"/>
    <n v="16.75"/>
  </r>
  <r>
    <s v="6312"/>
    <s v="14428"/>
    <x v="105"/>
    <x v="5826"/>
    <n v="1"/>
    <s v="ckn_alfredo_m"/>
    <x v="8"/>
    <x v="0"/>
    <x v="1"/>
    <x v="2"/>
    <s v="ckn_alfredo"/>
    <s v="Chicken, Red Onions, Red Peppers, Mushrooms, Asiago Cheese, Alfredo Sauce"/>
    <n v="16.75"/>
  </r>
  <r>
    <s v="6313"/>
    <s v="14429"/>
    <x v="105"/>
    <x v="5827"/>
    <n v="1"/>
    <s v="ital_supr_m"/>
    <x v="6"/>
    <x v="0"/>
    <x v="3"/>
    <x v="6"/>
    <s v="ital_supr"/>
    <s v="Calabrese Salami, Capocollo, Tomatoes, Red Onions, Green Olives, Garlic"/>
    <n v="16.5"/>
  </r>
  <r>
    <s v="6314"/>
    <s v="14430"/>
    <x v="105"/>
    <x v="5828"/>
    <n v="1"/>
    <s v="cali_ckn_m"/>
    <x v="2"/>
    <x v="0"/>
    <x v="1"/>
    <x v="2"/>
    <s v="cali_ckn"/>
    <s v="Chicken, Artichoke, Spinach, Garlic, Jalapeno Peppers, Fontina Cheese, Gouda Cheese"/>
    <n v="16.75"/>
  </r>
  <r>
    <s v="6314"/>
    <s v="14431"/>
    <x v="105"/>
    <x v="5828"/>
    <n v="1"/>
    <s v="hawaiian_s"/>
    <x v="0"/>
    <x v="1"/>
    <x v="0"/>
    <x v="11"/>
    <s v="hawaiian"/>
    <s v="Sliced Ham, Pineapple, Mozzarella Cheese"/>
    <n v="10.5"/>
  </r>
  <r>
    <s v="6314"/>
    <s v="14432"/>
    <x v="105"/>
    <x v="5828"/>
    <n v="1"/>
    <s v="pep_msh_pep_s"/>
    <x v="22"/>
    <x v="1"/>
    <x v="0"/>
    <x v="19"/>
    <s v="pep_msh_pep"/>
    <s v="Pepperoni, Mushrooms, Green Peppers"/>
    <n v="11"/>
  </r>
  <r>
    <s v="6314"/>
    <s v="14433"/>
    <x v="105"/>
    <x v="5828"/>
    <n v="1"/>
    <s v="pepperoni_m"/>
    <x v="20"/>
    <x v="0"/>
    <x v="0"/>
    <x v="8"/>
    <s v="pepperoni"/>
    <s v="Mozzarella Cheese, Pepperoni"/>
    <n v="12.5"/>
  </r>
  <r>
    <s v="6315"/>
    <s v="14434"/>
    <x v="105"/>
    <x v="5829"/>
    <n v="1"/>
    <s v="pepperoni_s"/>
    <x v="20"/>
    <x v="1"/>
    <x v="0"/>
    <x v="14"/>
    <s v="pepperoni"/>
    <s v="Mozzarella Cheese, Pepperoni"/>
    <n v="9.75"/>
  </r>
  <r>
    <s v="6316"/>
    <s v="14435"/>
    <x v="105"/>
    <x v="5830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317"/>
    <s v="14436"/>
    <x v="105"/>
    <x v="199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317"/>
    <s v="14437"/>
    <x v="105"/>
    <x v="1997"/>
    <n v="1"/>
    <s v="mexicana_l"/>
    <x v="7"/>
    <x v="2"/>
    <x v="2"/>
    <x v="10"/>
    <s v="mexicana"/>
    <s v="Tomatoes, Red Peppers, Jalapeno Peppers, Red Onions, Cilantro, Corn, Chipotle Sauce, Garlic"/>
    <n v="20.25"/>
  </r>
  <r>
    <s v="6317"/>
    <s v="14438"/>
    <x v="105"/>
    <x v="1997"/>
    <n v="1"/>
    <s v="pepperoni_s"/>
    <x v="20"/>
    <x v="1"/>
    <x v="0"/>
    <x v="14"/>
    <s v="pepperoni"/>
    <s v="Mozzarella Cheese, Pepperoni"/>
    <n v="9.75"/>
  </r>
  <r>
    <s v="6318"/>
    <s v="14439"/>
    <x v="105"/>
    <x v="3372"/>
    <n v="1"/>
    <s v="hawaiian_s"/>
    <x v="0"/>
    <x v="1"/>
    <x v="0"/>
    <x v="11"/>
    <s v="hawaiian"/>
    <s v="Sliced Ham, Pineapple, Mozzarella Cheese"/>
    <n v="10.5"/>
  </r>
  <r>
    <s v="6318"/>
    <s v="14440"/>
    <x v="105"/>
    <x v="3372"/>
    <n v="1"/>
    <s v="ital_supr_l"/>
    <x v="6"/>
    <x v="2"/>
    <x v="3"/>
    <x v="3"/>
    <s v="ital_supr"/>
    <s v="Calabrese Salami, Capocollo, Tomatoes, Red Onions, Green Olives, Garlic"/>
    <n v="20.75"/>
  </r>
  <r>
    <s v="6319"/>
    <s v="14441"/>
    <x v="105"/>
    <x v="5831"/>
    <n v="1"/>
    <s v="cali_ckn_m"/>
    <x v="2"/>
    <x v="0"/>
    <x v="1"/>
    <x v="2"/>
    <s v="cali_ckn"/>
    <s v="Chicken, Artichoke, Spinach, Garlic, Jalapeno Peppers, Fontina Cheese, Gouda Cheese"/>
    <n v="16.75"/>
  </r>
  <r>
    <s v="6319"/>
    <s v="14442"/>
    <x v="105"/>
    <x v="5831"/>
    <n v="1"/>
    <s v="napolitana_s"/>
    <x v="21"/>
    <x v="1"/>
    <x v="0"/>
    <x v="7"/>
    <s v="napolitana"/>
    <s v="Tomatoes, Anchovies, Green Olives, Red Onions, Garlic"/>
    <n v="12"/>
  </r>
  <r>
    <s v="6319"/>
    <s v="14443"/>
    <x v="105"/>
    <x v="5831"/>
    <n v="1"/>
    <s v="sicilian_m"/>
    <x v="30"/>
    <x v="0"/>
    <x v="3"/>
    <x v="16"/>
    <s v="sicilian"/>
    <s v="Coarse Sicilian Salami, Tomatoes, Green Olives, Luganega Sausage, Onions, Garlic"/>
    <n v="16.25"/>
  </r>
  <r>
    <s v="6319"/>
    <s v="14444"/>
    <x v="105"/>
    <x v="5831"/>
    <n v="1"/>
    <s v="veggie_veg_m"/>
    <x v="19"/>
    <x v="0"/>
    <x v="2"/>
    <x v="4"/>
    <s v="veggie_veg"/>
    <s v="Mushrooms, Tomatoes, Red Peppers, Green Peppers, Red Onions, Zucchini, Spinach, Garlic"/>
    <n v="16"/>
  </r>
  <r>
    <s v="6320"/>
    <s v="14445"/>
    <x v="105"/>
    <x v="130"/>
    <n v="1"/>
    <s v="ckn_pesto_l"/>
    <x v="11"/>
    <x v="2"/>
    <x v="1"/>
    <x v="3"/>
    <s v="ckn_pesto"/>
    <s v="Chicken, Tomatoes, Red Peppers, Spinach, Garlic, Pesto Sauce"/>
    <n v="20.75"/>
  </r>
  <r>
    <s v="6320"/>
    <s v="14446"/>
    <x v="105"/>
    <x v="130"/>
    <n v="1"/>
    <s v="sicilian_s"/>
    <x v="30"/>
    <x v="1"/>
    <x v="3"/>
    <x v="21"/>
    <s v="sicilian"/>
    <s v="Coarse Sicilian Salami, Tomatoes, Green Olives, Luganega Sausage, Onions, Garlic"/>
    <n v="12.25"/>
  </r>
  <r>
    <s v="6321"/>
    <s v="14447"/>
    <x v="105"/>
    <x v="5832"/>
    <n v="2"/>
    <s v="bbq_ckn_m"/>
    <x v="1"/>
    <x v="0"/>
    <x v="1"/>
    <x v="2"/>
    <s v="bbq_ckn"/>
    <s v="Barbecued Chicken, Red Peppers, Green Peppers, Tomatoes, Red Onions, Barbecue Sauce"/>
    <n v="33.5"/>
  </r>
  <r>
    <s v="6321"/>
    <s v="14448"/>
    <x v="105"/>
    <x v="5832"/>
    <n v="1"/>
    <s v="ital_cpcllo_l"/>
    <x v="15"/>
    <x v="2"/>
    <x v="0"/>
    <x v="9"/>
    <s v="ital_cpcllo"/>
    <s v="Capocollo, Red Peppers, Tomatoes, Goat Cheese, Garlic, Oregano"/>
    <n v="20.5"/>
  </r>
  <r>
    <s v="6322"/>
    <s v="14449"/>
    <x v="105"/>
    <x v="5833"/>
    <n v="1"/>
    <s v="mexicana_l"/>
    <x v="7"/>
    <x v="2"/>
    <x v="2"/>
    <x v="10"/>
    <s v="mexicana"/>
    <s v="Tomatoes, Red Peppers, Jalapeno Peppers, Red Onions, Cilantro, Corn, Chipotle Sauce, Garlic"/>
    <n v="20.25"/>
  </r>
  <r>
    <s v="6322"/>
    <s v="14450"/>
    <x v="105"/>
    <x v="5833"/>
    <n v="1"/>
    <s v="thai_ckn_l"/>
    <x v="4"/>
    <x v="2"/>
    <x v="1"/>
    <x v="3"/>
    <s v="thai_ckn"/>
    <s v="Chicken, Pineapple, Tomatoes, Red Peppers, Thai Sweet Chilli Sauce"/>
    <n v="20.75"/>
  </r>
  <r>
    <s v="6323"/>
    <s v="14451"/>
    <x v="105"/>
    <x v="5834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23"/>
    <s v="14452"/>
    <x v="105"/>
    <x v="5834"/>
    <n v="1"/>
    <s v="the_greek_s"/>
    <x v="10"/>
    <x v="1"/>
    <x v="0"/>
    <x v="7"/>
    <s v="the_greek"/>
    <s v="Kalamata Olives, Feta Cheese, Tomatoes, Garlic, Beef Chuck Roast, Red Onions"/>
    <n v="12"/>
  </r>
  <r>
    <s v="6324"/>
    <s v="14453"/>
    <x v="105"/>
    <x v="5835"/>
    <n v="1"/>
    <s v="sicilian_m"/>
    <x v="30"/>
    <x v="0"/>
    <x v="3"/>
    <x v="16"/>
    <s v="sicilian"/>
    <s v="Coarse Sicilian Salami, Tomatoes, Green Olives, Luganega Sausage, Onions, Garlic"/>
    <n v="16.25"/>
  </r>
  <r>
    <s v="6325"/>
    <s v="14454"/>
    <x v="105"/>
    <x v="5836"/>
    <n v="1"/>
    <s v="ital_cpcllo_l"/>
    <x v="15"/>
    <x v="2"/>
    <x v="0"/>
    <x v="9"/>
    <s v="ital_cpcllo"/>
    <s v="Capocollo, Red Peppers, Tomatoes, Goat Cheese, Garlic, Oregano"/>
    <n v="20.5"/>
  </r>
  <r>
    <s v="6325"/>
    <s v="14455"/>
    <x v="105"/>
    <x v="5836"/>
    <n v="1"/>
    <s v="pepperoni_m"/>
    <x v="20"/>
    <x v="0"/>
    <x v="0"/>
    <x v="8"/>
    <s v="pepperoni"/>
    <s v="Mozzarella Cheese, Pepperoni"/>
    <n v="12.5"/>
  </r>
  <r>
    <s v="6325"/>
    <s v="14456"/>
    <x v="105"/>
    <x v="5836"/>
    <n v="1"/>
    <s v="prsc_argla_m"/>
    <x v="9"/>
    <x v="0"/>
    <x v="3"/>
    <x v="6"/>
    <s v="prsc_argla"/>
    <s v="Prosciutto di San Daniele, Arugula, Mozzarella Cheese"/>
    <n v="16.5"/>
  </r>
  <r>
    <s v="6326"/>
    <s v="14457"/>
    <x v="106"/>
    <x v="5837"/>
    <n v="1"/>
    <s v="bbq_ckn_l"/>
    <x v="1"/>
    <x v="2"/>
    <x v="1"/>
    <x v="3"/>
    <s v="bbq_ckn"/>
    <s v="Barbecued Chicken, Red Peppers, Green Peppers, Tomatoes, Red Onions, Barbecue Sauce"/>
    <n v="20.75"/>
  </r>
  <r>
    <s v="6327"/>
    <s v="14458"/>
    <x v="106"/>
    <x v="5838"/>
    <n v="1"/>
    <s v="the_greek_xl"/>
    <x v="10"/>
    <x v="3"/>
    <x v="0"/>
    <x v="18"/>
    <s v="the_greek"/>
    <s v="Kalamata Olives, Feta Cheese, Tomatoes, Garlic, Beef Chuck Roast, Red Onions"/>
    <n v="25.5"/>
  </r>
  <r>
    <s v="6328"/>
    <s v="14459"/>
    <x v="106"/>
    <x v="5839"/>
    <n v="1"/>
    <s v="southw_ckn_m"/>
    <x v="13"/>
    <x v="0"/>
    <x v="1"/>
    <x v="2"/>
    <s v="southw_ckn"/>
    <s v="Chicken, Tomatoes, Red Peppers, Red Onions, Jalapeno Peppers, Corn, Cilantro, Chipotle Sauce"/>
    <n v="16.75"/>
  </r>
  <r>
    <s v="6329"/>
    <s v="14460"/>
    <x v="106"/>
    <x v="5840"/>
    <n v="1"/>
    <s v="bbq_ckn_m"/>
    <x v="1"/>
    <x v="0"/>
    <x v="1"/>
    <x v="2"/>
    <s v="bbq_ckn"/>
    <s v="Barbecued Chicken, Red Peppers, Green Peppers, Tomatoes, Red Onions, Barbecue Sauce"/>
    <n v="16.75"/>
  </r>
  <r>
    <s v="6329"/>
    <s v="14461"/>
    <x v="106"/>
    <x v="5840"/>
    <n v="1"/>
    <s v="cali_ckn_m"/>
    <x v="2"/>
    <x v="0"/>
    <x v="1"/>
    <x v="2"/>
    <s v="cali_ckn"/>
    <s v="Chicken, Artichoke, Spinach, Garlic, Jalapeno Peppers, Fontina Cheese, Gouda Cheese"/>
    <n v="16.75"/>
  </r>
  <r>
    <s v="6329"/>
    <s v="14462"/>
    <x v="106"/>
    <x v="584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29"/>
    <s v="14463"/>
    <x v="106"/>
    <x v="5840"/>
    <n v="1"/>
    <s v="prsc_argla_l"/>
    <x v="9"/>
    <x v="2"/>
    <x v="3"/>
    <x v="3"/>
    <s v="prsc_argla"/>
    <s v="Prosciutto di San Daniele, Arugula, Mozzarella Cheese"/>
    <n v="20.75"/>
  </r>
  <r>
    <s v="6329"/>
    <s v="14464"/>
    <x v="106"/>
    <x v="5840"/>
    <n v="1"/>
    <s v="soppressata_l"/>
    <x v="23"/>
    <x v="2"/>
    <x v="3"/>
    <x v="3"/>
    <s v="soppressata"/>
    <s v="Soppressata Salami, Fontina Cheese, Mozzarella Cheese, Mushrooms, Garlic"/>
    <n v="20.75"/>
  </r>
  <r>
    <s v="6330"/>
    <s v="14465"/>
    <x v="106"/>
    <x v="5841"/>
    <n v="1"/>
    <s v="classic_dlx_s"/>
    <x v="3"/>
    <x v="1"/>
    <x v="0"/>
    <x v="7"/>
    <s v="classic_dlx"/>
    <s v="Pepperoni, Mushrooms, Red Onions, Red Peppers, Bacon"/>
    <n v="12"/>
  </r>
  <r>
    <s v="6330"/>
    <s v="14466"/>
    <x v="106"/>
    <x v="5841"/>
    <n v="1"/>
    <s v="spicy_ital_l"/>
    <x v="17"/>
    <x v="2"/>
    <x v="3"/>
    <x v="3"/>
    <s v="spicy_ital"/>
    <s v="Capocollo, Tomatoes, Goat Cheese, Artichokes, Peperoncini verdi, Garlic"/>
    <n v="20.75"/>
  </r>
  <r>
    <s v="6330"/>
    <s v="14467"/>
    <x v="106"/>
    <x v="5841"/>
    <n v="1"/>
    <s v="spicy_ital_s"/>
    <x v="17"/>
    <x v="1"/>
    <x v="3"/>
    <x v="8"/>
    <s v="spicy_ital"/>
    <s v="Capocollo, Tomatoes, Goat Cheese, Artichokes, Peperoncini verdi, Garlic"/>
    <n v="12.5"/>
  </r>
  <r>
    <s v="6331"/>
    <s v="14468"/>
    <x v="106"/>
    <x v="5842"/>
    <n v="1"/>
    <s v="big_meat_s"/>
    <x v="16"/>
    <x v="1"/>
    <x v="0"/>
    <x v="7"/>
    <s v="big_meat"/>
    <s v="Bacon, Pepperoni, Italian Sausage, Chorizo Sausage"/>
    <n v="12"/>
  </r>
  <r>
    <s v="6331"/>
    <s v="14469"/>
    <x v="106"/>
    <x v="5842"/>
    <n v="1"/>
    <s v="cali_ckn_l"/>
    <x v="2"/>
    <x v="2"/>
    <x v="1"/>
    <x v="3"/>
    <s v="cali_ckn"/>
    <s v="Chicken, Artichoke, Spinach, Garlic, Jalapeno Peppers, Fontina Cheese, Gouda Cheese"/>
    <n v="20.75"/>
  </r>
  <r>
    <s v="6331"/>
    <s v="14470"/>
    <x v="106"/>
    <x v="584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31"/>
    <s v="14471"/>
    <x v="106"/>
    <x v="5842"/>
    <n v="1"/>
    <s v="spin_pesto_l"/>
    <x v="18"/>
    <x v="2"/>
    <x v="2"/>
    <x v="3"/>
    <s v="spin_pesto"/>
    <s v="Spinach, Artichokes, Tomatoes, Sun-dried Tomatoes, Garlic, Pesto Sauce"/>
    <n v="20.75"/>
  </r>
  <r>
    <s v="6332"/>
    <s v="14472"/>
    <x v="106"/>
    <x v="5445"/>
    <n v="1"/>
    <s v="green_garden_s"/>
    <x v="14"/>
    <x v="1"/>
    <x v="2"/>
    <x v="7"/>
    <s v="green_garden"/>
    <s v="Spinach, Mushrooms, Tomatoes, Green Olives, Feta Cheese"/>
    <n v="12"/>
  </r>
  <r>
    <s v="6333"/>
    <s v="14473"/>
    <x v="106"/>
    <x v="5288"/>
    <n v="1"/>
    <s v="ckn_alfredo_m"/>
    <x v="8"/>
    <x v="0"/>
    <x v="1"/>
    <x v="2"/>
    <s v="ckn_alfredo"/>
    <s v="Chicken, Red Onions, Red Peppers, Mushrooms, Asiago Cheese, Alfredo Sauce"/>
    <n v="16.75"/>
  </r>
  <r>
    <s v="6333"/>
    <s v="14474"/>
    <x v="106"/>
    <x v="52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33"/>
    <s v="14475"/>
    <x v="106"/>
    <x v="5288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333"/>
    <s v="14476"/>
    <x v="106"/>
    <x v="5288"/>
    <n v="1"/>
    <s v="napolitana_l"/>
    <x v="21"/>
    <x v="2"/>
    <x v="0"/>
    <x v="9"/>
    <s v="napolitana"/>
    <s v="Tomatoes, Anchovies, Green Olives, Red Onions, Garlic"/>
    <n v="20.5"/>
  </r>
  <r>
    <s v="6334"/>
    <s v="14477"/>
    <x v="106"/>
    <x v="5699"/>
    <n v="1"/>
    <s v="hawaiian_s"/>
    <x v="0"/>
    <x v="1"/>
    <x v="0"/>
    <x v="11"/>
    <s v="hawaiian"/>
    <s v="Sliced Ham, Pineapple, Mozzarella Cheese"/>
    <n v="10.5"/>
  </r>
  <r>
    <s v="6334"/>
    <s v="14478"/>
    <x v="106"/>
    <x v="5699"/>
    <n v="1"/>
    <s v="ital_supr_m"/>
    <x v="6"/>
    <x v="0"/>
    <x v="3"/>
    <x v="6"/>
    <s v="ital_supr"/>
    <s v="Calabrese Salami, Capocollo, Tomatoes, Red Onions, Green Olives, Garlic"/>
    <n v="16.5"/>
  </r>
  <r>
    <s v="6334"/>
    <s v="14479"/>
    <x v="106"/>
    <x v="5699"/>
    <n v="1"/>
    <s v="napolitana_l"/>
    <x v="21"/>
    <x v="2"/>
    <x v="0"/>
    <x v="9"/>
    <s v="napolitana"/>
    <s v="Tomatoes, Anchovies, Green Olives, Red Onions, Garlic"/>
    <n v="20.5"/>
  </r>
  <r>
    <s v="6335"/>
    <s v="14480"/>
    <x v="106"/>
    <x v="3537"/>
    <n v="1"/>
    <s v="classic_dlx_m"/>
    <x v="3"/>
    <x v="0"/>
    <x v="0"/>
    <x v="4"/>
    <s v="classic_dlx"/>
    <s v="Pepperoni, Mushrooms, Red Onions, Red Peppers, Bacon"/>
    <n v="16"/>
  </r>
  <r>
    <s v="6335"/>
    <s v="14481"/>
    <x v="106"/>
    <x v="3537"/>
    <n v="1"/>
    <s v="hawaiian_l"/>
    <x v="0"/>
    <x v="2"/>
    <x v="0"/>
    <x v="6"/>
    <s v="hawaiian"/>
    <s v="Sliced Ham, Pineapple, Mozzarella Cheese"/>
    <n v="16.5"/>
  </r>
  <r>
    <s v="6335"/>
    <s v="14482"/>
    <x v="106"/>
    <x v="3537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335"/>
    <s v="14483"/>
    <x v="106"/>
    <x v="3537"/>
    <n v="1"/>
    <s v="mexicana_m"/>
    <x v="7"/>
    <x v="0"/>
    <x v="2"/>
    <x v="4"/>
    <s v="mexicana"/>
    <s v="Tomatoes, Red Peppers, Jalapeno Peppers, Red Onions, Cilantro, Corn, Chipotle Sauce, Garlic"/>
    <n v="16"/>
  </r>
  <r>
    <s v="6335"/>
    <s v="14484"/>
    <x v="106"/>
    <x v="3537"/>
    <n v="1"/>
    <s v="sicilian_l"/>
    <x v="30"/>
    <x v="2"/>
    <x v="3"/>
    <x v="10"/>
    <s v="sicilian"/>
    <s v="Coarse Sicilian Salami, Tomatoes, Green Olives, Luganega Sausage, Onions, Garlic"/>
    <n v="20.25"/>
  </r>
  <r>
    <s v="6335"/>
    <s v="14485"/>
    <x v="106"/>
    <x v="3537"/>
    <n v="1"/>
    <s v="veggie_veg_m"/>
    <x v="19"/>
    <x v="0"/>
    <x v="2"/>
    <x v="4"/>
    <s v="veggie_veg"/>
    <s v="Mushrooms, Tomatoes, Red Peppers, Green Peppers, Red Onions, Zucchini, Spinach, Garlic"/>
    <n v="16"/>
  </r>
  <r>
    <s v="6336"/>
    <s v="14486"/>
    <x v="106"/>
    <x v="5843"/>
    <n v="1"/>
    <s v="pepperoni_m"/>
    <x v="20"/>
    <x v="0"/>
    <x v="0"/>
    <x v="8"/>
    <s v="pepperoni"/>
    <s v="Mozzarella Cheese, Pepperoni"/>
    <n v="12.5"/>
  </r>
  <r>
    <s v="6336"/>
    <s v="14487"/>
    <x v="106"/>
    <x v="584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37"/>
    <s v="14488"/>
    <x v="106"/>
    <x v="5844"/>
    <n v="1"/>
    <s v="bbq_ckn_l"/>
    <x v="1"/>
    <x v="2"/>
    <x v="1"/>
    <x v="3"/>
    <s v="bbq_ckn"/>
    <s v="Barbecued Chicken, Red Peppers, Green Peppers, Tomatoes, Red Onions, Barbecue Sauce"/>
    <n v="20.75"/>
  </r>
  <r>
    <s v="6337"/>
    <s v="14489"/>
    <x v="106"/>
    <x v="5844"/>
    <n v="1"/>
    <s v="big_meat_s"/>
    <x v="16"/>
    <x v="1"/>
    <x v="0"/>
    <x v="7"/>
    <s v="big_meat"/>
    <s v="Bacon, Pepperoni, Italian Sausage, Chorizo Sausage"/>
    <n v="12"/>
  </r>
  <r>
    <s v="6337"/>
    <s v="14490"/>
    <x v="106"/>
    <x v="5844"/>
    <n v="1"/>
    <s v="ckn_pesto_m"/>
    <x v="11"/>
    <x v="0"/>
    <x v="1"/>
    <x v="2"/>
    <s v="ckn_pesto"/>
    <s v="Chicken, Tomatoes, Red Peppers, Spinach, Garlic, Pesto Sauce"/>
    <n v="16.75"/>
  </r>
  <r>
    <s v="6337"/>
    <s v="14491"/>
    <x v="106"/>
    <x v="5844"/>
    <n v="1"/>
    <s v="classic_dlx_m"/>
    <x v="3"/>
    <x v="0"/>
    <x v="0"/>
    <x v="4"/>
    <s v="classic_dlx"/>
    <s v="Pepperoni, Mushrooms, Red Onions, Red Peppers, Bacon"/>
    <n v="16"/>
  </r>
  <r>
    <s v="6337"/>
    <s v="14492"/>
    <x v="106"/>
    <x v="584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37"/>
    <s v="14493"/>
    <x v="106"/>
    <x v="5844"/>
    <n v="1"/>
    <s v="hawaiian_s"/>
    <x v="0"/>
    <x v="1"/>
    <x v="0"/>
    <x v="11"/>
    <s v="hawaiian"/>
    <s v="Sliced Ham, Pineapple, Mozzarella Cheese"/>
    <n v="10.5"/>
  </r>
  <r>
    <s v="6337"/>
    <s v="14494"/>
    <x v="106"/>
    <x v="5844"/>
    <n v="1"/>
    <s v="ital_veggie_l"/>
    <x v="26"/>
    <x v="2"/>
    <x v="2"/>
    <x v="22"/>
    <s v="ital_veggie"/>
    <s v="Eggplant, Artichokes, Tomatoes, Zucchini, Red Peppers, Garlic, Pesto Sauce"/>
    <n v="21"/>
  </r>
  <r>
    <s v="6337"/>
    <s v="14495"/>
    <x v="106"/>
    <x v="5844"/>
    <n v="1"/>
    <s v="pep_msh_pep_l"/>
    <x v="22"/>
    <x v="2"/>
    <x v="0"/>
    <x v="13"/>
    <s v="pep_msh_pep"/>
    <s v="Pepperoni, Mushrooms, Green Peppers"/>
    <n v="17.5"/>
  </r>
  <r>
    <s v="6337"/>
    <s v="14496"/>
    <x v="106"/>
    <x v="5844"/>
    <n v="1"/>
    <s v="pep_msh_pep_m"/>
    <x v="22"/>
    <x v="0"/>
    <x v="0"/>
    <x v="20"/>
    <s v="pep_msh_pep"/>
    <s v="Pepperoni, Mushrooms, Green Peppers"/>
    <n v="14.5"/>
  </r>
  <r>
    <s v="6337"/>
    <s v="14497"/>
    <x v="106"/>
    <x v="5844"/>
    <n v="1"/>
    <s v="spicy_ital_s"/>
    <x v="17"/>
    <x v="1"/>
    <x v="3"/>
    <x v="8"/>
    <s v="spicy_ital"/>
    <s v="Capocollo, Tomatoes, Goat Cheese, Artichokes, Peperoncini verdi, Garlic"/>
    <n v="12.5"/>
  </r>
  <r>
    <s v="6337"/>
    <s v="14498"/>
    <x v="106"/>
    <x v="5844"/>
    <n v="1"/>
    <s v="spin_pesto_l"/>
    <x v="18"/>
    <x v="2"/>
    <x v="2"/>
    <x v="3"/>
    <s v="spin_pesto"/>
    <s v="Spinach, Artichokes, Tomatoes, Sun-dried Tomatoes, Garlic, Pesto Sauce"/>
    <n v="20.75"/>
  </r>
  <r>
    <s v="6337"/>
    <s v="14499"/>
    <x v="106"/>
    <x v="5844"/>
    <n v="1"/>
    <s v="thai_ckn_l"/>
    <x v="4"/>
    <x v="2"/>
    <x v="1"/>
    <x v="3"/>
    <s v="thai_ckn"/>
    <s v="Chicken, Pineapple, Tomatoes, Red Peppers, Thai Sweet Chilli Sauce"/>
    <n v="20.75"/>
  </r>
  <r>
    <s v="6338"/>
    <s v="14500"/>
    <x v="106"/>
    <x v="5845"/>
    <n v="1"/>
    <s v="hawaiian_l"/>
    <x v="0"/>
    <x v="2"/>
    <x v="0"/>
    <x v="6"/>
    <s v="hawaiian"/>
    <s v="Sliced Ham, Pineapple, Mozzarella Cheese"/>
    <n v="16.5"/>
  </r>
  <r>
    <s v="6339"/>
    <s v="14501"/>
    <x v="106"/>
    <x v="5846"/>
    <n v="1"/>
    <s v="thai_ckn_l"/>
    <x v="4"/>
    <x v="2"/>
    <x v="1"/>
    <x v="3"/>
    <s v="thai_ckn"/>
    <s v="Chicken, Pineapple, Tomatoes, Red Peppers, Thai Sweet Chilli Sauce"/>
    <n v="20.75"/>
  </r>
  <r>
    <s v="6340"/>
    <s v="14502"/>
    <x v="106"/>
    <x v="5847"/>
    <n v="1"/>
    <s v="hawaiian_s"/>
    <x v="0"/>
    <x v="1"/>
    <x v="0"/>
    <x v="11"/>
    <s v="hawaiian"/>
    <s v="Sliced Ham, Pineapple, Mozzarella Cheese"/>
    <n v="10.5"/>
  </r>
  <r>
    <s v="6341"/>
    <s v="14503"/>
    <x v="106"/>
    <x v="5848"/>
    <n v="1"/>
    <s v="sicilian_m"/>
    <x v="30"/>
    <x v="0"/>
    <x v="3"/>
    <x v="16"/>
    <s v="sicilian"/>
    <s v="Coarse Sicilian Salami, Tomatoes, Green Olives, Luganega Sausage, Onions, Garlic"/>
    <n v="16.25"/>
  </r>
  <r>
    <s v="6342"/>
    <s v="14504"/>
    <x v="106"/>
    <x v="5849"/>
    <n v="1"/>
    <s v="hawaiian_s"/>
    <x v="0"/>
    <x v="1"/>
    <x v="0"/>
    <x v="11"/>
    <s v="hawaiian"/>
    <s v="Sliced Ham, Pineapple, Mozzarella Cheese"/>
    <n v="10.5"/>
  </r>
  <r>
    <s v="6342"/>
    <s v="14505"/>
    <x v="106"/>
    <x v="5849"/>
    <n v="1"/>
    <s v="ital_veggie_s"/>
    <x v="26"/>
    <x v="1"/>
    <x v="2"/>
    <x v="1"/>
    <s v="ital_veggie"/>
    <s v="Eggplant, Artichokes, Tomatoes, Zucchini, Red Peppers, Garlic, Pesto Sauce"/>
    <n v="12.75"/>
  </r>
  <r>
    <s v="6342"/>
    <s v="14506"/>
    <x v="106"/>
    <x v="5849"/>
    <n v="1"/>
    <s v="mexicana_l"/>
    <x v="7"/>
    <x v="2"/>
    <x v="2"/>
    <x v="10"/>
    <s v="mexicana"/>
    <s v="Tomatoes, Red Peppers, Jalapeno Peppers, Red Onions, Cilantro, Corn, Chipotle Sauce, Garlic"/>
    <n v="20.25"/>
  </r>
  <r>
    <s v="6342"/>
    <s v="14507"/>
    <x v="106"/>
    <x v="5849"/>
    <n v="1"/>
    <s v="spinach_fet_m"/>
    <x v="29"/>
    <x v="0"/>
    <x v="2"/>
    <x v="4"/>
    <s v="spinach_fet"/>
    <s v="Spinach, Mushrooms, Red Onions, Feta Cheese, Garlic"/>
    <n v="16"/>
  </r>
  <r>
    <s v="6343"/>
    <s v="14508"/>
    <x v="106"/>
    <x v="5850"/>
    <n v="1"/>
    <s v="spin_pesto_m"/>
    <x v="18"/>
    <x v="0"/>
    <x v="2"/>
    <x v="6"/>
    <s v="spin_pesto"/>
    <s v="Spinach, Artichokes, Tomatoes, Sun-dried Tomatoes, Garlic, Pesto Sauce"/>
    <n v="16.5"/>
  </r>
  <r>
    <s v="6344"/>
    <s v="14509"/>
    <x v="106"/>
    <x v="54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45"/>
    <s v="14510"/>
    <x v="106"/>
    <x v="5851"/>
    <n v="1"/>
    <s v="mexicana_l"/>
    <x v="7"/>
    <x v="2"/>
    <x v="2"/>
    <x v="10"/>
    <s v="mexicana"/>
    <s v="Tomatoes, Red Peppers, Jalapeno Peppers, Red Onions, Cilantro, Corn, Chipotle Sauce, Garlic"/>
    <n v="20.25"/>
  </r>
  <r>
    <s v="6346"/>
    <s v="14511"/>
    <x v="106"/>
    <x v="5852"/>
    <n v="1"/>
    <s v="cali_ckn_s"/>
    <x v="2"/>
    <x v="1"/>
    <x v="1"/>
    <x v="1"/>
    <s v="cali_ckn"/>
    <s v="Chicken, Artichoke, Spinach, Garlic, Jalapeno Peppers, Fontina Cheese, Gouda Cheese"/>
    <n v="12.75"/>
  </r>
  <r>
    <s v="6347"/>
    <s v="14512"/>
    <x v="106"/>
    <x v="5193"/>
    <n v="1"/>
    <s v="peppr_salami_s"/>
    <x v="28"/>
    <x v="1"/>
    <x v="3"/>
    <x v="8"/>
    <s v="peppr_salami"/>
    <s v="Genoa Salami, Capocollo, Pepperoni, Tomatoes, Asiago Cheese, Garlic"/>
    <n v="12.5"/>
  </r>
  <r>
    <s v="6347"/>
    <s v="14513"/>
    <x v="106"/>
    <x v="5193"/>
    <n v="1"/>
    <s v="spicy_ital_l"/>
    <x v="17"/>
    <x v="2"/>
    <x v="3"/>
    <x v="3"/>
    <s v="spicy_ital"/>
    <s v="Capocollo, Tomatoes, Goat Cheese, Artichokes, Peperoncini verdi, Garlic"/>
    <n v="20.75"/>
  </r>
  <r>
    <s v="6347"/>
    <s v="14514"/>
    <x v="106"/>
    <x v="5193"/>
    <n v="1"/>
    <s v="thai_ckn_m"/>
    <x v="4"/>
    <x v="0"/>
    <x v="1"/>
    <x v="2"/>
    <s v="thai_ckn"/>
    <s v="Chicken, Pineapple, Tomatoes, Red Peppers, Thai Sweet Chilli Sauce"/>
    <n v="16.75"/>
  </r>
  <r>
    <s v="6347"/>
    <s v="14515"/>
    <x v="106"/>
    <x v="5193"/>
    <n v="1"/>
    <s v="veggie_veg_s"/>
    <x v="19"/>
    <x v="1"/>
    <x v="2"/>
    <x v="7"/>
    <s v="veggie_veg"/>
    <s v="Mushrooms, Tomatoes, Red Peppers, Green Peppers, Red Onions, Zucchini, Spinach, Garlic"/>
    <n v="12"/>
  </r>
  <r>
    <s v="6348"/>
    <s v="14516"/>
    <x v="106"/>
    <x v="5853"/>
    <n v="1"/>
    <s v="thai_ckn_s"/>
    <x v="4"/>
    <x v="1"/>
    <x v="1"/>
    <x v="1"/>
    <s v="thai_ckn"/>
    <s v="Chicken, Pineapple, Tomatoes, Red Peppers, Thai Sweet Chilli Sauce"/>
    <n v="12.75"/>
  </r>
  <r>
    <s v="6349"/>
    <s v="14517"/>
    <x v="106"/>
    <x v="5854"/>
    <n v="1"/>
    <s v="veggie_veg_s"/>
    <x v="19"/>
    <x v="1"/>
    <x v="2"/>
    <x v="7"/>
    <s v="veggie_veg"/>
    <s v="Mushrooms, Tomatoes, Red Peppers, Green Peppers, Red Onions, Zucchini, Spinach, Garlic"/>
    <n v="12"/>
  </r>
  <r>
    <s v="6350"/>
    <s v="14518"/>
    <x v="106"/>
    <x v="5855"/>
    <n v="1"/>
    <s v="green_garden_m"/>
    <x v="14"/>
    <x v="0"/>
    <x v="2"/>
    <x v="4"/>
    <s v="green_garden"/>
    <s v="Spinach, Mushrooms, Tomatoes, Green Olives, Feta Cheese"/>
    <n v="16"/>
  </r>
  <r>
    <s v="6351"/>
    <s v="14519"/>
    <x v="106"/>
    <x v="4313"/>
    <n v="1"/>
    <s v="cali_ckn_l"/>
    <x v="2"/>
    <x v="2"/>
    <x v="1"/>
    <x v="3"/>
    <s v="cali_ckn"/>
    <s v="Chicken, Artichoke, Spinach, Garlic, Jalapeno Peppers, Fontina Cheese, Gouda Cheese"/>
    <n v="20.75"/>
  </r>
  <r>
    <s v="6351"/>
    <s v="14520"/>
    <x v="106"/>
    <x v="4313"/>
    <n v="1"/>
    <s v="hawaiian_l"/>
    <x v="0"/>
    <x v="2"/>
    <x v="0"/>
    <x v="6"/>
    <s v="hawaiian"/>
    <s v="Sliced Ham, Pineapple, Mozzarella Cheese"/>
    <n v="16.5"/>
  </r>
  <r>
    <s v="6351"/>
    <s v="14521"/>
    <x v="106"/>
    <x v="4313"/>
    <n v="1"/>
    <s v="sicilian_m"/>
    <x v="30"/>
    <x v="0"/>
    <x v="3"/>
    <x v="16"/>
    <s v="sicilian"/>
    <s v="Coarse Sicilian Salami, Tomatoes, Green Olives, Luganega Sausage, Onions, Garlic"/>
    <n v="16.25"/>
  </r>
  <r>
    <s v="6351"/>
    <s v="14522"/>
    <x v="106"/>
    <x v="4313"/>
    <n v="1"/>
    <s v="spicy_ital_l"/>
    <x v="17"/>
    <x v="2"/>
    <x v="3"/>
    <x v="3"/>
    <s v="spicy_ital"/>
    <s v="Capocollo, Tomatoes, Goat Cheese, Artichokes, Peperoncini verdi, Garlic"/>
    <n v="20.75"/>
  </r>
  <r>
    <s v="6352"/>
    <s v="14523"/>
    <x v="106"/>
    <x v="5856"/>
    <n v="1"/>
    <s v="thai_ckn_s"/>
    <x v="4"/>
    <x v="1"/>
    <x v="1"/>
    <x v="1"/>
    <s v="thai_ckn"/>
    <s v="Chicken, Pineapple, Tomatoes, Red Peppers, Thai Sweet Chilli Sauce"/>
    <n v="12.75"/>
  </r>
  <r>
    <s v="6352"/>
    <s v="14524"/>
    <x v="106"/>
    <x v="5856"/>
    <n v="1"/>
    <s v="veggie_veg_s"/>
    <x v="19"/>
    <x v="1"/>
    <x v="2"/>
    <x v="7"/>
    <s v="veggie_veg"/>
    <s v="Mushrooms, Tomatoes, Red Peppers, Green Peppers, Red Onions, Zucchini, Spinach, Garlic"/>
    <n v="12"/>
  </r>
  <r>
    <s v="6353"/>
    <s v="14525"/>
    <x v="106"/>
    <x v="5857"/>
    <n v="1"/>
    <s v="sicilian_s"/>
    <x v="30"/>
    <x v="1"/>
    <x v="3"/>
    <x v="21"/>
    <s v="sicilian"/>
    <s v="Coarse Sicilian Salami, Tomatoes, Green Olives, Luganega Sausage, Onions, Garlic"/>
    <n v="12.25"/>
  </r>
  <r>
    <s v="6354"/>
    <s v="14526"/>
    <x v="106"/>
    <x v="58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54"/>
    <s v="14527"/>
    <x v="106"/>
    <x v="5858"/>
    <n v="1"/>
    <s v="hawaiian_s"/>
    <x v="0"/>
    <x v="1"/>
    <x v="0"/>
    <x v="11"/>
    <s v="hawaiian"/>
    <s v="Sliced Ham, Pineapple, Mozzarella Cheese"/>
    <n v="10.5"/>
  </r>
  <r>
    <s v="6354"/>
    <s v="14528"/>
    <x v="106"/>
    <x v="5858"/>
    <n v="1"/>
    <s v="pepperoni_m"/>
    <x v="20"/>
    <x v="0"/>
    <x v="0"/>
    <x v="8"/>
    <s v="pepperoni"/>
    <s v="Mozzarella Cheese, Pepperoni"/>
    <n v="12.5"/>
  </r>
  <r>
    <s v="6355"/>
    <s v="14529"/>
    <x v="106"/>
    <x v="5859"/>
    <n v="1"/>
    <s v="big_meat_s"/>
    <x v="16"/>
    <x v="1"/>
    <x v="0"/>
    <x v="7"/>
    <s v="big_meat"/>
    <s v="Bacon, Pepperoni, Italian Sausage, Chorizo Sausage"/>
    <n v="12"/>
  </r>
  <r>
    <s v="6355"/>
    <s v="14530"/>
    <x v="106"/>
    <x v="5859"/>
    <n v="1"/>
    <s v="cali_ckn_m"/>
    <x v="2"/>
    <x v="0"/>
    <x v="1"/>
    <x v="2"/>
    <s v="cali_ckn"/>
    <s v="Chicken, Artichoke, Spinach, Garlic, Jalapeno Peppers, Fontina Cheese, Gouda Cheese"/>
    <n v="16.75"/>
  </r>
  <r>
    <s v="6355"/>
    <s v="14531"/>
    <x v="106"/>
    <x v="585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55"/>
    <s v="14532"/>
    <x v="106"/>
    <x v="5859"/>
    <n v="1"/>
    <s v="pepperoni_s"/>
    <x v="20"/>
    <x v="1"/>
    <x v="0"/>
    <x v="14"/>
    <s v="pepperoni"/>
    <s v="Mozzarella Cheese, Pepperoni"/>
    <n v="9.75"/>
  </r>
  <r>
    <s v="6356"/>
    <s v="14533"/>
    <x v="106"/>
    <x v="5503"/>
    <n v="1"/>
    <s v="ital_veggie_l"/>
    <x v="26"/>
    <x v="2"/>
    <x v="2"/>
    <x v="22"/>
    <s v="ital_veggie"/>
    <s v="Eggplant, Artichokes, Tomatoes, Zucchini, Red Peppers, Garlic, Pesto Sauce"/>
    <n v="21"/>
  </r>
  <r>
    <s v="6357"/>
    <s v="14534"/>
    <x v="106"/>
    <x v="5860"/>
    <n v="1"/>
    <s v="bbq_ckn_m"/>
    <x v="1"/>
    <x v="0"/>
    <x v="1"/>
    <x v="2"/>
    <s v="bbq_ckn"/>
    <s v="Barbecued Chicken, Red Peppers, Green Peppers, Tomatoes, Red Onions, Barbecue Sauce"/>
    <n v="16.75"/>
  </r>
  <r>
    <s v="6357"/>
    <s v="14535"/>
    <x v="106"/>
    <x v="5860"/>
    <n v="1"/>
    <s v="pepperoni_m"/>
    <x v="20"/>
    <x v="0"/>
    <x v="0"/>
    <x v="8"/>
    <s v="pepperoni"/>
    <s v="Mozzarella Cheese, Pepperoni"/>
    <n v="12.5"/>
  </r>
  <r>
    <s v="6357"/>
    <s v="14536"/>
    <x v="106"/>
    <x v="5860"/>
    <n v="1"/>
    <s v="veggie_veg_l"/>
    <x v="19"/>
    <x v="2"/>
    <x v="2"/>
    <x v="10"/>
    <s v="veggie_veg"/>
    <s v="Mushrooms, Tomatoes, Red Peppers, Green Peppers, Red Onions, Zucchini, Spinach, Garlic"/>
    <n v="20.25"/>
  </r>
  <r>
    <s v="6358"/>
    <s v="14537"/>
    <x v="106"/>
    <x v="5861"/>
    <n v="1"/>
    <s v="ital_cpcllo_m"/>
    <x v="15"/>
    <x v="0"/>
    <x v="0"/>
    <x v="4"/>
    <s v="ital_cpcllo"/>
    <s v="Capocollo, Red Peppers, Tomatoes, Goat Cheese, Garlic, Oregano"/>
    <n v="16"/>
  </r>
  <r>
    <s v="6358"/>
    <s v="14538"/>
    <x v="106"/>
    <x v="5861"/>
    <n v="1"/>
    <s v="ital_veggie_m"/>
    <x v="26"/>
    <x v="0"/>
    <x v="2"/>
    <x v="2"/>
    <s v="ital_veggie"/>
    <s v="Eggplant, Artichokes, Tomatoes, Zucchini, Red Peppers, Garlic, Pesto Sauce"/>
    <n v="16.75"/>
  </r>
  <r>
    <s v="6358"/>
    <s v="14539"/>
    <x v="106"/>
    <x v="5861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59"/>
    <s v="14540"/>
    <x v="106"/>
    <x v="5862"/>
    <n v="1"/>
    <s v="soppressata_l"/>
    <x v="23"/>
    <x v="2"/>
    <x v="3"/>
    <x v="3"/>
    <s v="soppressata"/>
    <s v="Soppressata Salami, Fontina Cheese, Mozzarella Cheese, Mushrooms, Garlic"/>
    <n v="20.75"/>
  </r>
  <r>
    <s v="6360"/>
    <s v="14541"/>
    <x v="106"/>
    <x v="3724"/>
    <n v="1"/>
    <s v="napolitana_m"/>
    <x v="21"/>
    <x v="0"/>
    <x v="0"/>
    <x v="4"/>
    <s v="napolitana"/>
    <s v="Tomatoes, Anchovies, Green Olives, Red Onions, Garlic"/>
    <n v="16"/>
  </r>
  <r>
    <s v="6360"/>
    <s v="14542"/>
    <x v="106"/>
    <x v="3724"/>
    <n v="1"/>
    <s v="pep_msh_pep_s"/>
    <x v="22"/>
    <x v="1"/>
    <x v="0"/>
    <x v="19"/>
    <s v="pep_msh_pep"/>
    <s v="Pepperoni, Mushrooms, Green Peppers"/>
    <n v="11"/>
  </r>
  <r>
    <s v="6360"/>
    <s v="14543"/>
    <x v="106"/>
    <x v="3724"/>
    <n v="1"/>
    <s v="peppr_salami_m"/>
    <x v="28"/>
    <x v="0"/>
    <x v="3"/>
    <x v="6"/>
    <s v="peppr_salami"/>
    <s v="Genoa Salami, Capocollo, Pepperoni, Tomatoes, Asiago Cheese, Garlic"/>
    <n v="16.5"/>
  </r>
  <r>
    <s v="6360"/>
    <s v="14544"/>
    <x v="106"/>
    <x v="3724"/>
    <n v="1"/>
    <s v="spin_pesto_s"/>
    <x v="18"/>
    <x v="1"/>
    <x v="2"/>
    <x v="8"/>
    <s v="spin_pesto"/>
    <s v="Spinach, Artichokes, Tomatoes, Sun-dried Tomatoes, Garlic, Pesto Sauce"/>
    <n v="12.5"/>
  </r>
  <r>
    <s v="6361"/>
    <s v="14545"/>
    <x v="106"/>
    <x v="5863"/>
    <n v="1"/>
    <s v="spinach_fet_s"/>
    <x v="29"/>
    <x v="1"/>
    <x v="2"/>
    <x v="7"/>
    <s v="spinach_fet"/>
    <s v="Spinach, Mushrooms, Red Onions, Feta Cheese, Garlic"/>
    <n v="12"/>
  </r>
  <r>
    <s v="6362"/>
    <s v="14546"/>
    <x v="106"/>
    <x v="5864"/>
    <n v="1"/>
    <s v="bbq_ckn_s"/>
    <x v="1"/>
    <x v="1"/>
    <x v="1"/>
    <x v="1"/>
    <s v="bbq_ckn"/>
    <s v="Barbecued Chicken, Red Peppers, Green Peppers, Tomatoes, Red Onions, Barbecue Sauce"/>
    <n v="12.75"/>
  </r>
  <r>
    <s v="6363"/>
    <s v="14547"/>
    <x v="106"/>
    <x v="5865"/>
    <n v="1"/>
    <s v="cali_ckn_l"/>
    <x v="2"/>
    <x v="2"/>
    <x v="1"/>
    <x v="3"/>
    <s v="cali_ckn"/>
    <s v="Chicken, Artichoke, Spinach, Garlic, Jalapeno Peppers, Fontina Cheese, Gouda Cheese"/>
    <n v="20.75"/>
  </r>
  <r>
    <s v="6363"/>
    <s v="14548"/>
    <x v="106"/>
    <x v="5865"/>
    <n v="1"/>
    <s v="pep_msh_pep_m"/>
    <x v="22"/>
    <x v="0"/>
    <x v="0"/>
    <x v="20"/>
    <s v="pep_msh_pep"/>
    <s v="Pepperoni, Mushrooms, Green Peppers"/>
    <n v="14.5"/>
  </r>
  <r>
    <s v="6363"/>
    <s v="14549"/>
    <x v="106"/>
    <x v="5865"/>
    <n v="1"/>
    <s v="peppr_salami_l"/>
    <x v="28"/>
    <x v="2"/>
    <x v="3"/>
    <x v="3"/>
    <s v="peppr_salami"/>
    <s v="Genoa Salami, Capocollo, Pepperoni, Tomatoes, Asiago Cheese, Garlic"/>
    <n v="20.75"/>
  </r>
  <r>
    <s v="6363"/>
    <s v="14550"/>
    <x v="106"/>
    <x v="5865"/>
    <n v="1"/>
    <s v="soppressata_s"/>
    <x v="23"/>
    <x v="1"/>
    <x v="3"/>
    <x v="8"/>
    <s v="soppressata"/>
    <s v="Soppressata Salami, Fontina Cheese, Mozzarella Cheese, Mushrooms, Garlic"/>
    <n v="12.5"/>
  </r>
  <r>
    <s v="6364"/>
    <s v="14551"/>
    <x v="106"/>
    <x v="5866"/>
    <n v="1"/>
    <s v="bbq_ckn_l"/>
    <x v="1"/>
    <x v="2"/>
    <x v="1"/>
    <x v="3"/>
    <s v="bbq_ckn"/>
    <s v="Barbecued Chicken, Red Peppers, Green Peppers, Tomatoes, Red Onions, Barbecue Sauce"/>
    <n v="20.75"/>
  </r>
  <r>
    <s v="6364"/>
    <s v="14552"/>
    <x v="106"/>
    <x v="5866"/>
    <n v="1"/>
    <s v="ital_cpcllo_l"/>
    <x v="15"/>
    <x v="2"/>
    <x v="0"/>
    <x v="9"/>
    <s v="ital_cpcllo"/>
    <s v="Capocollo, Red Peppers, Tomatoes, Goat Cheese, Garlic, Oregano"/>
    <n v="20.5"/>
  </r>
  <r>
    <s v="6364"/>
    <s v="14553"/>
    <x v="106"/>
    <x v="5866"/>
    <n v="1"/>
    <s v="ital_supr_l"/>
    <x v="6"/>
    <x v="2"/>
    <x v="3"/>
    <x v="3"/>
    <s v="ital_supr"/>
    <s v="Calabrese Salami, Capocollo, Tomatoes, Red Onions, Green Olives, Garlic"/>
    <n v="20.75"/>
  </r>
  <r>
    <s v="6364"/>
    <s v="14554"/>
    <x v="106"/>
    <x v="5866"/>
    <n v="1"/>
    <s v="ital_supr_m"/>
    <x v="6"/>
    <x v="0"/>
    <x v="3"/>
    <x v="6"/>
    <s v="ital_supr"/>
    <s v="Calabrese Salami, Capocollo, Tomatoes, Red Onions, Green Olives, Garlic"/>
    <n v="16.5"/>
  </r>
  <r>
    <s v="6365"/>
    <s v="14555"/>
    <x v="106"/>
    <x v="5867"/>
    <n v="1"/>
    <s v="soppressata_m"/>
    <x v="23"/>
    <x v="0"/>
    <x v="3"/>
    <x v="6"/>
    <s v="soppressata"/>
    <s v="Soppressata Salami, Fontina Cheese, Mozzarella Cheese, Mushrooms, Garlic"/>
    <n v="16.5"/>
  </r>
  <r>
    <s v="6366"/>
    <s v="14556"/>
    <x v="106"/>
    <x v="5868"/>
    <n v="1"/>
    <s v="napolitana_s"/>
    <x v="21"/>
    <x v="1"/>
    <x v="0"/>
    <x v="7"/>
    <s v="napolitana"/>
    <s v="Tomatoes, Anchovies, Green Olives, Red Onions, Garlic"/>
    <n v="12"/>
  </r>
  <r>
    <s v="6366"/>
    <s v="14557"/>
    <x v="106"/>
    <x v="5868"/>
    <n v="1"/>
    <s v="spicy_ital_m"/>
    <x v="17"/>
    <x v="0"/>
    <x v="3"/>
    <x v="6"/>
    <s v="spicy_ital"/>
    <s v="Capocollo, Tomatoes, Goat Cheese, Artichokes, Peperoncini verdi, Garlic"/>
    <n v="16.5"/>
  </r>
  <r>
    <s v="6366"/>
    <s v="14558"/>
    <x v="106"/>
    <x v="586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367"/>
    <s v="14559"/>
    <x v="106"/>
    <x v="5869"/>
    <n v="1"/>
    <s v="classic_dlx_m"/>
    <x v="3"/>
    <x v="0"/>
    <x v="0"/>
    <x v="4"/>
    <s v="classic_dlx"/>
    <s v="Pepperoni, Mushrooms, Red Onions, Red Peppers, Bacon"/>
    <n v="16"/>
  </r>
  <r>
    <s v="6367"/>
    <s v="14560"/>
    <x v="106"/>
    <x v="5869"/>
    <n v="1"/>
    <s v="hawaiian_l"/>
    <x v="0"/>
    <x v="2"/>
    <x v="0"/>
    <x v="6"/>
    <s v="hawaiian"/>
    <s v="Sliced Ham, Pineapple, Mozzarella Cheese"/>
    <n v="16.5"/>
  </r>
  <r>
    <s v="6367"/>
    <s v="14561"/>
    <x v="106"/>
    <x v="5869"/>
    <n v="1"/>
    <s v="ital_cpcllo_l"/>
    <x v="15"/>
    <x v="2"/>
    <x v="0"/>
    <x v="9"/>
    <s v="ital_cpcllo"/>
    <s v="Capocollo, Red Peppers, Tomatoes, Goat Cheese, Garlic, Oregano"/>
    <n v="20.5"/>
  </r>
  <r>
    <s v="6367"/>
    <s v="14562"/>
    <x v="106"/>
    <x v="5869"/>
    <n v="1"/>
    <s v="peppr_salami_m"/>
    <x v="28"/>
    <x v="0"/>
    <x v="3"/>
    <x v="6"/>
    <s v="peppr_salami"/>
    <s v="Genoa Salami, Capocollo, Pepperoni, Tomatoes, Asiago Cheese, Garlic"/>
    <n v="16.5"/>
  </r>
  <r>
    <s v="6368"/>
    <s v="14563"/>
    <x v="106"/>
    <x v="5870"/>
    <n v="1"/>
    <s v="calabrese_m"/>
    <x v="25"/>
    <x v="0"/>
    <x v="3"/>
    <x v="16"/>
    <s v="calabrese"/>
    <s v="‘Nduja Salami, Pancetta, Tomatoes, Red Onions, Friggitello Peppers, Garlic"/>
    <n v="16.25"/>
  </r>
  <r>
    <s v="6368"/>
    <s v="14564"/>
    <x v="106"/>
    <x v="5870"/>
    <n v="1"/>
    <s v="mexicana_l"/>
    <x v="7"/>
    <x v="2"/>
    <x v="2"/>
    <x v="10"/>
    <s v="mexicana"/>
    <s v="Tomatoes, Red Peppers, Jalapeno Peppers, Red Onions, Cilantro, Corn, Chipotle Sauce, Garlic"/>
    <n v="20.25"/>
  </r>
  <r>
    <s v="6369"/>
    <s v="14565"/>
    <x v="106"/>
    <x v="5871"/>
    <n v="1"/>
    <s v="ital_cpcllo_s"/>
    <x v="15"/>
    <x v="1"/>
    <x v="0"/>
    <x v="7"/>
    <s v="ital_cpcllo"/>
    <s v="Capocollo, Red Peppers, Tomatoes, Goat Cheese, Garlic, Oregano"/>
    <n v="12"/>
  </r>
  <r>
    <s v="6369"/>
    <s v="14566"/>
    <x v="106"/>
    <x v="5871"/>
    <n v="1"/>
    <s v="mexicana_m"/>
    <x v="7"/>
    <x v="0"/>
    <x v="2"/>
    <x v="4"/>
    <s v="mexicana"/>
    <s v="Tomatoes, Red Peppers, Jalapeno Peppers, Red Onions, Cilantro, Corn, Chipotle Sauce, Garlic"/>
    <n v="16"/>
  </r>
  <r>
    <s v="6369"/>
    <s v="14567"/>
    <x v="106"/>
    <x v="5871"/>
    <n v="1"/>
    <s v="the_greek_m"/>
    <x v="10"/>
    <x v="0"/>
    <x v="0"/>
    <x v="4"/>
    <s v="the_greek"/>
    <s v="Kalamata Olives, Feta Cheese, Tomatoes, Garlic, Beef Chuck Roast, Red Onions"/>
    <n v="16"/>
  </r>
  <r>
    <s v="6369"/>
    <s v="14568"/>
    <x v="106"/>
    <x v="5871"/>
    <n v="1"/>
    <s v="the_greek_xl"/>
    <x v="10"/>
    <x v="3"/>
    <x v="0"/>
    <x v="18"/>
    <s v="the_greek"/>
    <s v="Kalamata Olives, Feta Cheese, Tomatoes, Garlic, Beef Chuck Roast, Red Onions"/>
    <n v="25.5"/>
  </r>
  <r>
    <s v="6370"/>
    <s v="14569"/>
    <x v="106"/>
    <x v="5872"/>
    <n v="1"/>
    <s v="green_garden_m"/>
    <x v="14"/>
    <x v="0"/>
    <x v="2"/>
    <x v="4"/>
    <s v="green_garden"/>
    <s v="Spinach, Mushrooms, Tomatoes, Green Olives, Feta Cheese"/>
    <n v="16"/>
  </r>
  <r>
    <s v="6370"/>
    <s v="14570"/>
    <x v="106"/>
    <x v="5872"/>
    <n v="1"/>
    <s v="napolitana_s"/>
    <x v="21"/>
    <x v="1"/>
    <x v="0"/>
    <x v="7"/>
    <s v="napolitana"/>
    <s v="Tomatoes, Anchovies, Green Olives, Red Onions, Garlic"/>
    <n v="12"/>
  </r>
  <r>
    <s v="6370"/>
    <s v="14571"/>
    <x v="106"/>
    <x v="5872"/>
    <n v="1"/>
    <s v="sicilian_m"/>
    <x v="30"/>
    <x v="0"/>
    <x v="3"/>
    <x v="16"/>
    <s v="sicilian"/>
    <s v="Coarse Sicilian Salami, Tomatoes, Green Olives, Luganega Sausage, Onions, Garlic"/>
    <n v="16.25"/>
  </r>
  <r>
    <s v="6371"/>
    <s v="14572"/>
    <x v="106"/>
    <x v="5873"/>
    <n v="1"/>
    <s v="green_garden_s"/>
    <x v="14"/>
    <x v="1"/>
    <x v="2"/>
    <x v="7"/>
    <s v="green_garden"/>
    <s v="Spinach, Mushrooms, Tomatoes, Green Olives, Feta Cheese"/>
    <n v="12"/>
  </r>
  <r>
    <s v="6371"/>
    <s v="14573"/>
    <x v="106"/>
    <x v="5873"/>
    <n v="1"/>
    <s v="veggie_veg_l"/>
    <x v="19"/>
    <x v="2"/>
    <x v="2"/>
    <x v="10"/>
    <s v="veggie_veg"/>
    <s v="Mushrooms, Tomatoes, Red Peppers, Green Peppers, Red Onions, Zucchini, Spinach, Garlic"/>
    <n v="20.25"/>
  </r>
  <r>
    <s v="6372"/>
    <s v="14574"/>
    <x v="106"/>
    <x v="724"/>
    <n v="1"/>
    <s v="ckn_pesto_l"/>
    <x v="11"/>
    <x v="2"/>
    <x v="1"/>
    <x v="3"/>
    <s v="ckn_pesto"/>
    <s v="Chicken, Tomatoes, Red Peppers, Spinach, Garlic, Pesto Sauce"/>
    <n v="20.75"/>
  </r>
  <r>
    <s v="6372"/>
    <s v="14575"/>
    <x v="106"/>
    <x v="724"/>
    <n v="1"/>
    <s v="thai_ckn_l"/>
    <x v="4"/>
    <x v="2"/>
    <x v="1"/>
    <x v="3"/>
    <s v="thai_ckn"/>
    <s v="Chicken, Pineapple, Tomatoes, Red Peppers, Thai Sweet Chilli Sauce"/>
    <n v="20.75"/>
  </r>
  <r>
    <s v="6373"/>
    <s v="14576"/>
    <x v="106"/>
    <x v="5874"/>
    <n v="1"/>
    <s v="brie_carre_s"/>
    <x v="31"/>
    <x v="1"/>
    <x v="3"/>
    <x v="23"/>
    <s v="brie_carre"/>
    <s v="Brie Carre Cheese, Prosciutto, Caramelized Onions, Pears, Thyme, Garlic"/>
    <n v="23.65"/>
  </r>
  <r>
    <s v="6374"/>
    <s v="14577"/>
    <x v="106"/>
    <x v="5875"/>
    <n v="1"/>
    <s v="ital_supr_m"/>
    <x v="6"/>
    <x v="0"/>
    <x v="3"/>
    <x v="6"/>
    <s v="ital_supr"/>
    <s v="Calabrese Salami, Capocollo, Tomatoes, Red Onions, Green Olives, Garlic"/>
    <n v="16.5"/>
  </r>
  <r>
    <s v="6375"/>
    <s v="14578"/>
    <x v="106"/>
    <x v="4621"/>
    <n v="1"/>
    <s v="classic_dlx_l"/>
    <x v="3"/>
    <x v="2"/>
    <x v="0"/>
    <x v="9"/>
    <s v="classic_dlx"/>
    <s v="Pepperoni, Mushrooms, Red Onions, Red Peppers, Bacon"/>
    <n v="20.5"/>
  </r>
  <r>
    <s v="6376"/>
    <s v="14579"/>
    <x v="106"/>
    <x v="5876"/>
    <n v="1"/>
    <s v="bbq_ckn_m"/>
    <x v="1"/>
    <x v="0"/>
    <x v="1"/>
    <x v="2"/>
    <s v="bbq_ckn"/>
    <s v="Barbecued Chicken, Red Peppers, Green Peppers, Tomatoes, Red Onions, Barbecue Sauce"/>
    <n v="16.75"/>
  </r>
  <r>
    <s v="6376"/>
    <s v="14580"/>
    <x v="106"/>
    <x v="5876"/>
    <n v="1"/>
    <s v="calabrese_m"/>
    <x v="25"/>
    <x v="0"/>
    <x v="3"/>
    <x v="16"/>
    <s v="calabrese"/>
    <s v="‘Nduja Salami, Pancetta, Tomatoes, Red Onions, Friggitello Peppers, Garlic"/>
    <n v="16.25"/>
  </r>
  <r>
    <s v="6376"/>
    <s v="14581"/>
    <x v="106"/>
    <x v="5876"/>
    <n v="1"/>
    <s v="mexicana_l"/>
    <x v="7"/>
    <x v="2"/>
    <x v="2"/>
    <x v="10"/>
    <s v="mexicana"/>
    <s v="Tomatoes, Red Peppers, Jalapeno Peppers, Red Onions, Cilantro, Corn, Chipotle Sauce, Garlic"/>
    <n v="20.25"/>
  </r>
  <r>
    <s v="6376"/>
    <s v="14582"/>
    <x v="106"/>
    <x v="5876"/>
    <n v="1"/>
    <s v="prsc_argla_s"/>
    <x v="9"/>
    <x v="1"/>
    <x v="3"/>
    <x v="8"/>
    <s v="prsc_argla"/>
    <s v="Prosciutto di San Daniele, Arugula, Mozzarella Cheese"/>
    <n v="12.5"/>
  </r>
  <r>
    <s v="6377"/>
    <s v="14583"/>
    <x v="106"/>
    <x v="587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77"/>
    <s v="14584"/>
    <x v="106"/>
    <x v="5877"/>
    <n v="1"/>
    <s v="green_garden_s"/>
    <x v="14"/>
    <x v="1"/>
    <x v="2"/>
    <x v="7"/>
    <s v="green_garden"/>
    <s v="Spinach, Mushrooms, Tomatoes, Green Olives, Feta Cheese"/>
    <n v="12"/>
  </r>
  <r>
    <s v="6377"/>
    <s v="14585"/>
    <x v="106"/>
    <x v="5877"/>
    <n v="1"/>
    <s v="sicilian_s"/>
    <x v="30"/>
    <x v="1"/>
    <x v="3"/>
    <x v="21"/>
    <s v="sicilian"/>
    <s v="Coarse Sicilian Salami, Tomatoes, Green Olives, Luganega Sausage, Onions, Garlic"/>
    <n v="12.25"/>
  </r>
  <r>
    <s v="6377"/>
    <s v="14586"/>
    <x v="106"/>
    <x v="5877"/>
    <n v="1"/>
    <s v="southw_ckn_s"/>
    <x v="13"/>
    <x v="1"/>
    <x v="1"/>
    <x v="1"/>
    <s v="southw_ckn"/>
    <s v="Chicken, Tomatoes, Red Peppers, Red Onions, Jalapeno Peppers, Corn, Cilantro, Chipotle Sauce"/>
    <n v="12.75"/>
  </r>
  <r>
    <s v="6378"/>
    <s v="14587"/>
    <x v="106"/>
    <x v="5878"/>
    <n v="1"/>
    <s v="classic_dlx_m"/>
    <x v="3"/>
    <x v="0"/>
    <x v="0"/>
    <x v="4"/>
    <s v="classic_dlx"/>
    <s v="Pepperoni, Mushrooms, Red Onions, Red Peppers, Bacon"/>
    <n v="16"/>
  </r>
  <r>
    <s v="6378"/>
    <s v="14588"/>
    <x v="106"/>
    <x v="5878"/>
    <n v="1"/>
    <s v="pep_msh_pep_s"/>
    <x v="22"/>
    <x v="1"/>
    <x v="0"/>
    <x v="19"/>
    <s v="pep_msh_pep"/>
    <s v="Pepperoni, Mushrooms, Green Peppers"/>
    <n v="11"/>
  </r>
  <r>
    <s v="6379"/>
    <s v="14589"/>
    <x v="106"/>
    <x v="5879"/>
    <n v="1"/>
    <s v="mexicana_m"/>
    <x v="7"/>
    <x v="0"/>
    <x v="2"/>
    <x v="4"/>
    <s v="mexicana"/>
    <s v="Tomatoes, Red Peppers, Jalapeno Peppers, Red Onions, Cilantro, Corn, Chipotle Sauce, Garlic"/>
    <n v="16"/>
  </r>
  <r>
    <s v="6379"/>
    <s v="14590"/>
    <x v="106"/>
    <x v="587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80"/>
    <s v="14591"/>
    <x v="106"/>
    <x v="5880"/>
    <n v="1"/>
    <s v="cali_ckn_m"/>
    <x v="2"/>
    <x v="0"/>
    <x v="1"/>
    <x v="2"/>
    <s v="cali_ckn"/>
    <s v="Chicken, Artichoke, Spinach, Garlic, Jalapeno Peppers, Fontina Cheese, Gouda Cheese"/>
    <n v="16.75"/>
  </r>
  <r>
    <s v="6380"/>
    <s v="14592"/>
    <x v="106"/>
    <x v="5880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81"/>
    <s v="14593"/>
    <x v="106"/>
    <x v="5881"/>
    <n v="1"/>
    <s v="calabrese_s"/>
    <x v="25"/>
    <x v="1"/>
    <x v="3"/>
    <x v="21"/>
    <s v="calabrese"/>
    <s v="‘Nduja Salami, Pancetta, Tomatoes, Red Onions, Friggitello Peppers, Garlic"/>
    <n v="12.25"/>
  </r>
  <r>
    <s v="6381"/>
    <s v="14594"/>
    <x v="106"/>
    <x v="5881"/>
    <n v="1"/>
    <s v="cali_ckn_m"/>
    <x v="2"/>
    <x v="0"/>
    <x v="1"/>
    <x v="2"/>
    <s v="cali_ckn"/>
    <s v="Chicken, Artichoke, Spinach, Garlic, Jalapeno Peppers, Fontina Cheese, Gouda Cheese"/>
    <n v="16.75"/>
  </r>
  <r>
    <s v="6381"/>
    <s v="14595"/>
    <x v="106"/>
    <x v="5881"/>
    <n v="1"/>
    <s v="peppr_salami_l"/>
    <x v="28"/>
    <x v="2"/>
    <x v="3"/>
    <x v="3"/>
    <s v="peppr_salami"/>
    <s v="Genoa Salami, Capocollo, Pepperoni, Tomatoes, Asiago Cheese, Garlic"/>
    <n v="20.75"/>
  </r>
  <r>
    <s v="6381"/>
    <s v="14596"/>
    <x v="106"/>
    <x v="5881"/>
    <n v="1"/>
    <s v="soppressata_l"/>
    <x v="23"/>
    <x v="2"/>
    <x v="3"/>
    <x v="3"/>
    <s v="soppressata"/>
    <s v="Soppressata Salami, Fontina Cheese, Mozzarella Cheese, Mushrooms, Garlic"/>
    <n v="20.75"/>
  </r>
  <r>
    <s v="6382"/>
    <s v="14597"/>
    <x v="106"/>
    <x v="36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382"/>
    <s v="14598"/>
    <x v="106"/>
    <x v="3690"/>
    <n v="1"/>
    <s v="southw_ckn_m"/>
    <x v="13"/>
    <x v="0"/>
    <x v="1"/>
    <x v="2"/>
    <s v="southw_ckn"/>
    <s v="Chicken, Tomatoes, Red Peppers, Red Onions, Jalapeno Peppers, Corn, Cilantro, Chipotle Sauce"/>
    <n v="16.75"/>
  </r>
  <r>
    <s v="6383"/>
    <s v="14599"/>
    <x v="106"/>
    <x v="5882"/>
    <n v="1"/>
    <s v="ckn_pesto_s"/>
    <x v="11"/>
    <x v="1"/>
    <x v="1"/>
    <x v="1"/>
    <s v="ckn_pesto"/>
    <s v="Chicken, Tomatoes, Red Peppers, Spinach, Garlic, Pesto Sauce"/>
    <n v="12.75"/>
  </r>
  <r>
    <s v="6383"/>
    <s v="14600"/>
    <x v="106"/>
    <x v="5882"/>
    <n v="1"/>
    <s v="prsc_argla_m"/>
    <x v="9"/>
    <x v="0"/>
    <x v="3"/>
    <x v="6"/>
    <s v="prsc_argla"/>
    <s v="Prosciutto di San Daniele, Arugula, Mozzarella Cheese"/>
    <n v="16.5"/>
  </r>
  <r>
    <s v="6383"/>
    <s v="14601"/>
    <x v="106"/>
    <x v="5882"/>
    <n v="1"/>
    <s v="sicilian_s"/>
    <x v="30"/>
    <x v="1"/>
    <x v="3"/>
    <x v="21"/>
    <s v="sicilian"/>
    <s v="Coarse Sicilian Salami, Tomatoes, Green Olives, Luganega Sausage, Onions, Garlic"/>
    <n v="12.25"/>
  </r>
  <r>
    <s v="6383"/>
    <s v="14602"/>
    <x v="106"/>
    <x v="5882"/>
    <n v="1"/>
    <s v="southw_ckn_m"/>
    <x v="13"/>
    <x v="0"/>
    <x v="1"/>
    <x v="2"/>
    <s v="southw_ckn"/>
    <s v="Chicken, Tomatoes, Red Peppers, Red Onions, Jalapeno Peppers, Corn, Cilantro, Chipotle Sauce"/>
    <n v="16.75"/>
  </r>
  <r>
    <s v="6384"/>
    <s v="14603"/>
    <x v="106"/>
    <x v="2000"/>
    <n v="1"/>
    <s v="prsc_argla_s"/>
    <x v="9"/>
    <x v="1"/>
    <x v="3"/>
    <x v="8"/>
    <s v="prsc_argla"/>
    <s v="Prosciutto di San Daniele, Arugula, Mozzarella Cheese"/>
    <n v="12.5"/>
  </r>
  <r>
    <s v="6384"/>
    <s v="14604"/>
    <x v="106"/>
    <x v="2000"/>
    <n v="1"/>
    <s v="sicilian_m"/>
    <x v="30"/>
    <x v="0"/>
    <x v="3"/>
    <x v="16"/>
    <s v="sicilian"/>
    <s v="Coarse Sicilian Salami, Tomatoes, Green Olives, Luganega Sausage, Onions, Garlic"/>
    <n v="16.25"/>
  </r>
  <r>
    <s v="6385"/>
    <s v="14605"/>
    <x v="106"/>
    <x v="5883"/>
    <n v="1"/>
    <s v="bbq_ckn_l"/>
    <x v="1"/>
    <x v="2"/>
    <x v="1"/>
    <x v="3"/>
    <s v="bbq_ckn"/>
    <s v="Barbecued Chicken, Red Peppers, Green Peppers, Tomatoes, Red Onions, Barbecue Sauce"/>
    <n v="20.75"/>
  </r>
  <r>
    <s v="6386"/>
    <s v="14606"/>
    <x v="106"/>
    <x v="5884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386"/>
    <s v="14607"/>
    <x v="106"/>
    <x v="5884"/>
    <n v="1"/>
    <s v="veggie_veg_m"/>
    <x v="19"/>
    <x v="0"/>
    <x v="2"/>
    <x v="4"/>
    <s v="veggie_veg"/>
    <s v="Mushrooms, Tomatoes, Red Peppers, Green Peppers, Red Onions, Zucchini, Spinach, Garlic"/>
    <n v="16"/>
  </r>
  <r>
    <s v="6387"/>
    <s v="14608"/>
    <x v="106"/>
    <x v="5885"/>
    <n v="1"/>
    <s v="prsc_argla_m"/>
    <x v="9"/>
    <x v="0"/>
    <x v="3"/>
    <x v="6"/>
    <s v="prsc_argla"/>
    <s v="Prosciutto di San Daniele, Arugula, Mozzarella Cheese"/>
    <n v="16.5"/>
  </r>
  <r>
    <s v="6387"/>
    <s v="14609"/>
    <x v="106"/>
    <x v="588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87"/>
    <s v="14610"/>
    <x v="106"/>
    <x v="5885"/>
    <n v="1"/>
    <s v="thai_ckn_l"/>
    <x v="4"/>
    <x v="2"/>
    <x v="1"/>
    <x v="3"/>
    <s v="thai_ckn"/>
    <s v="Chicken, Pineapple, Tomatoes, Red Peppers, Thai Sweet Chilli Sauce"/>
    <n v="20.75"/>
  </r>
  <r>
    <s v="6387"/>
    <s v="14611"/>
    <x v="106"/>
    <x v="5885"/>
    <n v="1"/>
    <s v="thai_ckn_m"/>
    <x v="4"/>
    <x v="0"/>
    <x v="1"/>
    <x v="2"/>
    <s v="thai_ckn"/>
    <s v="Chicken, Pineapple, Tomatoes, Red Peppers, Thai Sweet Chilli Sauce"/>
    <n v="16.75"/>
  </r>
  <r>
    <s v="6388"/>
    <s v="14612"/>
    <x v="106"/>
    <x v="5886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388"/>
    <s v="14613"/>
    <x v="106"/>
    <x v="5886"/>
    <n v="1"/>
    <s v="spicy_ital_m"/>
    <x v="17"/>
    <x v="0"/>
    <x v="3"/>
    <x v="6"/>
    <s v="spicy_ital"/>
    <s v="Capocollo, Tomatoes, Goat Cheese, Artichokes, Peperoncini verdi, Garlic"/>
    <n v="16.5"/>
  </r>
  <r>
    <s v="6389"/>
    <s v="14614"/>
    <x v="106"/>
    <x v="5887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389"/>
    <s v="14615"/>
    <x v="106"/>
    <x v="5887"/>
    <n v="1"/>
    <s v="southw_ckn_s"/>
    <x v="13"/>
    <x v="1"/>
    <x v="1"/>
    <x v="1"/>
    <s v="southw_ckn"/>
    <s v="Chicken, Tomatoes, Red Peppers, Red Onions, Jalapeno Peppers, Corn, Cilantro, Chipotle Sauce"/>
    <n v="12.75"/>
  </r>
  <r>
    <s v="6389"/>
    <s v="14616"/>
    <x v="106"/>
    <x v="5887"/>
    <n v="1"/>
    <s v="the_greek_xl"/>
    <x v="10"/>
    <x v="3"/>
    <x v="0"/>
    <x v="18"/>
    <s v="the_greek"/>
    <s v="Kalamata Olives, Feta Cheese, Tomatoes, Garlic, Beef Chuck Roast, Red Onions"/>
    <n v="25.5"/>
  </r>
  <r>
    <s v="6389"/>
    <s v="14617"/>
    <x v="106"/>
    <x v="5887"/>
    <n v="1"/>
    <s v="veggie_veg_s"/>
    <x v="19"/>
    <x v="1"/>
    <x v="2"/>
    <x v="7"/>
    <s v="veggie_veg"/>
    <s v="Mushrooms, Tomatoes, Red Peppers, Green Peppers, Red Onions, Zucchini, Spinach, Garlic"/>
    <n v="12"/>
  </r>
  <r>
    <s v="6390"/>
    <s v="14618"/>
    <x v="107"/>
    <x v="432"/>
    <n v="1"/>
    <s v="peppr_salami_m"/>
    <x v="28"/>
    <x v="0"/>
    <x v="3"/>
    <x v="6"/>
    <s v="peppr_salami"/>
    <s v="Genoa Salami, Capocollo, Pepperoni, Tomatoes, Asiago Cheese, Garlic"/>
    <n v="16.5"/>
  </r>
  <r>
    <s v="6390"/>
    <s v="14619"/>
    <x v="107"/>
    <x v="432"/>
    <n v="1"/>
    <s v="prsc_argla_m"/>
    <x v="9"/>
    <x v="0"/>
    <x v="3"/>
    <x v="6"/>
    <s v="prsc_argla"/>
    <s v="Prosciutto di San Daniele, Arugula, Mozzarella Cheese"/>
    <n v="16.5"/>
  </r>
  <r>
    <s v="6390"/>
    <s v="14620"/>
    <x v="107"/>
    <x v="432"/>
    <n v="1"/>
    <s v="spicy_ital_l"/>
    <x v="17"/>
    <x v="2"/>
    <x v="3"/>
    <x v="3"/>
    <s v="spicy_ital"/>
    <s v="Capocollo, Tomatoes, Goat Cheese, Artichokes, Peperoncini verdi, Garlic"/>
    <n v="20.75"/>
  </r>
  <r>
    <s v="6390"/>
    <s v="14621"/>
    <x v="107"/>
    <x v="432"/>
    <n v="1"/>
    <s v="veggie_veg_m"/>
    <x v="19"/>
    <x v="0"/>
    <x v="2"/>
    <x v="4"/>
    <s v="veggie_veg"/>
    <s v="Mushrooms, Tomatoes, Red Peppers, Green Peppers, Red Onions, Zucchini, Spinach, Garlic"/>
    <n v="16"/>
  </r>
  <r>
    <s v="6391"/>
    <s v="14622"/>
    <x v="107"/>
    <x v="5888"/>
    <n v="1"/>
    <s v="ital_supr_m"/>
    <x v="6"/>
    <x v="0"/>
    <x v="3"/>
    <x v="6"/>
    <s v="ital_supr"/>
    <s v="Calabrese Salami, Capocollo, Tomatoes, Red Onions, Green Olives, Garlic"/>
    <n v="16.5"/>
  </r>
  <r>
    <s v="6391"/>
    <s v="14623"/>
    <x v="107"/>
    <x v="5888"/>
    <n v="1"/>
    <s v="southw_ckn_l"/>
    <x v="13"/>
    <x v="2"/>
    <x v="1"/>
    <x v="3"/>
    <s v="southw_ckn"/>
    <s v="Chicken, Tomatoes, Red Peppers, Red Onions, Jalapeno Peppers, Corn, Cilantro, Chipotle Sauce"/>
    <n v="20.75"/>
  </r>
  <r>
    <s v="6392"/>
    <s v="14624"/>
    <x v="107"/>
    <x v="5889"/>
    <n v="1"/>
    <s v="bbq_ckn_l"/>
    <x v="1"/>
    <x v="2"/>
    <x v="1"/>
    <x v="3"/>
    <s v="bbq_ckn"/>
    <s v="Barbecued Chicken, Red Peppers, Green Peppers, Tomatoes, Red Onions, Barbecue Sauce"/>
    <n v="20.75"/>
  </r>
  <r>
    <s v="6392"/>
    <s v="14625"/>
    <x v="107"/>
    <x v="5889"/>
    <n v="1"/>
    <s v="calabrese_m"/>
    <x v="25"/>
    <x v="0"/>
    <x v="3"/>
    <x v="16"/>
    <s v="calabrese"/>
    <s v="‘Nduja Salami, Pancetta, Tomatoes, Red Onions, Friggitello Peppers, Garlic"/>
    <n v="16.25"/>
  </r>
  <r>
    <s v="6392"/>
    <s v="14626"/>
    <x v="107"/>
    <x v="5889"/>
    <n v="1"/>
    <s v="ckn_pesto_m"/>
    <x v="11"/>
    <x v="0"/>
    <x v="1"/>
    <x v="2"/>
    <s v="ckn_pesto"/>
    <s v="Chicken, Tomatoes, Red Peppers, Spinach, Garlic, Pesto Sauce"/>
    <n v="16.75"/>
  </r>
  <r>
    <s v="6392"/>
    <s v="14627"/>
    <x v="107"/>
    <x v="5889"/>
    <n v="1"/>
    <s v="hawaiian_s"/>
    <x v="0"/>
    <x v="1"/>
    <x v="0"/>
    <x v="11"/>
    <s v="hawaiian"/>
    <s v="Sliced Ham, Pineapple, Mozzarella Cheese"/>
    <n v="10.5"/>
  </r>
  <r>
    <s v="6392"/>
    <s v="14628"/>
    <x v="107"/>
    <x v="5889"/>
    <n v="1"/>
    <s v="ital_supr_m"/>
    <x v="6"/>
    <x v="0"/>
    <x v="3"/>
    <x v="6"/>
    <s v="ital_supr"/>
    <s v="Calabrese Salami, Capocollo, Tomatoes, Red Onions, Green Olives, Garlic"/>
    <n v="16.5"/>
  </r>
  <r>
    <s v="6392"/>
    <s v="14629"/>
    <x v="107"/>
    <x v="5889"/>
    <n v="1"/>
    <s v="ital_veggie_m"/>
    <x v="26"/>
    <x v="0"/>
    <x v="2"/>
    <x v="2"/>
    <s v="ital_veggie"/>
    <s v="Eggplant, Artichokes, Tomatoes, Zucchini, Red Peppers, Garlic, Pesto Sauce"/>
    <n v="16.75"/>
  </r>
  <r>
    <s v="6392"/>
    <s v="14630"/>
    <x v="107"/>
    <x v="5889"/>
    <n v="1"/>
    <s v="mexicana_m"/>
    <x v="7"/>
    <x v="0"/>
    <x v="2"/>
    <x v="4"/>
    <s v="mexicana"/>
    <s v="Tomatoes, Red Peppers, Jalapeno Peppers, Red Onions, Cilantro, Corn, Chipotle Sauce, Garlic"/>
    <n v="16"/>
  </r>
  <r>
    <s v="6392"/>
    <s v="14631"/>
    <x v="107"/>
    <x v="5889"/>
    <n v="1"/>
    <s v="pepperoni_m"/>
    <x v="20"/>
    <x v="0"/>
    <x v="0"/>
    <x v="8"/>
    <s v="pepperoni"/>
    <s v="Mozzarella Cheese, Pepperoni"/>
    <n v="12.5"/>
  </r>
  <r>
    <s v="6392"/>
    <s v="14632"/>
    <x v="107"/>
    <x v="5889"/>
    <n v="1"/>
    <s v="peppr_salami_l"/>
    <x v="28"/>
    <x v="2"/>
    <x v="3"/>
    <x v="3"/>
    <s v="peppr_salami"/>
    <s v="Genoa Salami, Capocollo, Pepperoni, Tomatoes, Asiago Cheese, Garlic"/>
    <n v="20.75"/>
  </r>
  <r>
    <s v="6392"/>
    <s v="14633"/>
    <x v="107"/>
    <x v="5889"/>
    <n v="1"/>
    <s v="peppr_salami_s"/>
    <x v="28"/>
    <x v="1"/>
    <x v="3"/>
    <x v="8"/>
    <s v="peppr_salami"/>
    <s v="Genoa Salami, Capocollo, Pepperoni, Tomatoes, Asiago Cheese, Garlic"/>
    <n v="12.5"/>
  </r>
  <r>
    <s v="6392"/>
    <s v="14634"/>
    <x v="107"/>
    <x v="5889"/>
    <n v="1"/>
    <s v="thai_ckn_m"/>
    <x v="4"/>
    <x v="0"/>
    <x v="1"/>
    <x v="2"/>
    <s v="thai_ckn"/>
    <s v="Chicken, Pineapple, Tomatoes, Red Peppers, Thai Sweet Chilli Sauce"/>
    <n v="16.75"/>
  </r>
  <r>
    <s v="6392"/>
    <s v="14635"/>
    <x v="107"/>
    <x v="5889"/>
    <n v="1"/>
    <s v="veggie_veg_s"/>
    <x v="19"/>
    <x v="1"/>
    <x v="2"/>
    <x v="7"/>
    <s v="veggie_veg"/>
    <s v="Mushrooms, Tomatoes, Red Peppers, Green Peppers, Red Onions, Zucchini, Spinach, Garlic"/>
    <n v="12"/>
  </r>
  <r>
    <s v="6393"/>
    <s v="14636"/>
    <x v="107"/>
    <x v="5890"/>
    <n v="1"/>
    <s v="green_garden_m"/>
    <x v="14"/>
    <x v="0"/>
    <x v="2"/>
    <x v="4"/>
    <s v="green_garden"/>
    <s v="Spinach, Mushrooms, Tomatoes, Green Olives, Feta Cheese"/>
    <n v="16"/>
  </r>
  <r>
    <s v="6394"/>
    <s v="14637"/>
    <x v="107"/>
    <x v="3487"/>
    <n v="1"/>
    <s v="hawaiian_l"/>
    <x v="0"/>
    <x v="2"/>
    <x v="0"/>
    <x v="6"/>
    <s v="hawaiian"/>
    <s v="Sliced Ham, Pineapple, Mozzarella Cheese"/>
    <n v="16.5"/>
  </r>
  <r>
    <s v="6394"/>
    <s v="14638"/>
    <x v="107"/>
    <x v="3487"/>
    <n v="1"/>
    <s v="mexicana_l"/>
    <x v="7"/>
    <x v="2"/>
    <x v="2"/>
    <x v="10"/>
    <s v="mexicana"/>
    <s v="Tomatoes, Red Peppers, Jalapeno Peppers, Red Onions, Cilantro, Corn, Chipotle Sauce, Garlic"/>
    <n v="20.25"/>
  </r>
  <r>
    <s v="6394"/>
    <s v="14639"/>
    <x v="107"/>
    <x v="3487"/>
    <n v="1"/>
    <s v="soppressata_l"/>
    <x v="23"/>
    <x v="2"/>
    <x v="3"/>
    <x v="3"/>
    <s v="soppressata"/>
    <s v="Soppressata Salami, Fontina Cheese, Mozzarella Cheese, Mushrooms, Garlic"/>
    <n v="20.75"/>
  </r>
  <r>
    <s v="6395"/>
    <s v="14640"/>
    <x v="107"/>
    <x v="5891"/>
    <n v="1"/>
    <s v="classic_dlx_m"/>
    <x v="3"/>
    <x v="0"/>
    <x v="0"/>
    <x v="4"/>
    <s v="classic_dlx"/>
    <s v="Pepperoni, Mushrooms, Red Onions, Red Peppers, Bacon"/>
    <n v="16"/>
  </r>
  <r>
    <s v="6395"/>
    <s v="14641"/>
    <x v="107"/>
    <x v="5891"/>
    <n v="1"/>
    <s v="ital_supr_m"/>
    <x v="6"/>
    <x v="0"/>
    <x v="3"/>
    <x v="6"/>
    <s v="ital_supr"/>
    <s v="Calabrese Salami, Capocollo, Tomatoes, Red Onions, Green Olives, Garlic"/>
    <n v="16.5"/>
  </r>
  <r>
    <s v="6396"/>
    <s v="14642"/>
    <x v="107"/>
    <x v="5892"/>
    <n v="1"/>
    <s v="thai_ckn_m"/>
    <x v="4"/>
    <x v="0"/>
    <x v="1"/>
    <x v="2"/>
    <s v="thai_ckn"/>
    <s v="Chicken, Pineapple, Tomatoes, Red Peppers, Thai Sweet Chilli Sauce"/>
    <n v="16.75"/>
  </r>
  <r>
    <s v="6397"/>
    <s v="14643"/>
    <x v="107"/>
    <x v="5893"/>
    <n v="1"/>
    <s v="ital_cpcllo_s"/>
    <x v="15"/>
    <x v="1"/>
    <x v="0"/>
    <x v="7"/>
    <s v="ital_cpcllo"/>
    <s v="Capocollo, Red Peppers, Tomatoes, Goat Cheese, Garlic, Oregano"/>
    <n v="12"/>
  </r>
  <r>
    <s v="6398"/>
    <s v="14644"/>
    <x v="107"/>
    <x v="5894"/>
    <n v="1"/>
    <s v="pep_msh_pep_l"/>
    <x v="22"/>
    <x v="2"/>
    <x v="0"/>
    <x v="13"/>
    <s v="pep_msh_pep"/>
    <s v="Pepperoni, Mushrooms, Green Peppers"/>
    <n v="17.5"/>
  </r>
  <r>
    <s v="6399"/>
    <s v="14645"/>
    <x v="107"/>
    <x v="2295"/>
    <n v="1"/>
    <s v="sicilian_m"/>
    <x v="30"/>
    <x v="0"/>
    <x v="3"/>
    <x v="16"/>
    <s v="sicilian"/>
    <s v="Coarse Sicilian Salami, Tomatoes, Green Olives, Luganega Sausage, Onions, Garlic"/>
    <n v="16.25"/>
  </r>
  <r>
    <s v="6400"/>
    <s v="14646"/>
    <x v="107"/>
    <x v="3492"/>
    <n v="1"/>
    <s v="cali_ckn_m"/>
    <x v="2"/>
    <x v="0"/>
    <x v="1"/>
    <x v="2"/>
    <s v="cali_ckn"/>
    <s v="Chicken, Artichoke, Spinach, Garlic, Jalapeno Peppers, Fontina Cheese, Gouda Cheese"/>
    <n v="16.75"/>
  </r>
  <r>
    <s v="6400"/>
    <s v="14647"/>
    <x v="107"/>
    <x v="3492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400"/>
    <s v="14648"/>
    <x v="107"/>
    <x v="3492"/>
    <n v="1"/>
    <s v="pep_msh_pep_m"/>
    <x v="22"/>
    <x v="0"/>
    <x v="0"/>
    <x v="20"/>
    <s v="pep_msh_pep"/>
    <s v="Pepperoni, Mushrooms, Green Peppers"/>
    <n v="14.5"/>
  </r>
  <r>
    <s v="6400"/>
    <s v="14649"/>
    <x v="107"/>
    <x v="3492"/>
    <n v="1"/>
    <s v="prsc_argla_s"/>
    <x v="9"/>
    <x v="1"/>
    <x v="3"/>
    <x v="8"/>
    <s v="prsc_argla"/>
    <s v="Prosciutto di San Daniele, Arugula, Mozzarella Cheese"/>
    <n v="12.5"/>
  </r>
  <r>
    <s v="6401"/>
    <s v="14650"/>
    <x v="107"/>
    <x v="5895"/>
    <n v="1"/>
    <s v="big_meat_s"/>
    <x v="16"/>
    <x v="1"/>
    <x v="0"/>
    <x v="7"/>
    <s v="big_meat"/>
    <s v="Bacon, Pepperoni, Italian Sausage, Chorizo Sausage"/>
    <n v="12"/>
  </r>
  <r>
    <s v="6401"/>
    <s v="14651"/>
    <x v="107"/>
    <x v="5895"/>
    <n v="1"/>
    <s v="classic_dlx_s"/>
    <x v="3"/>
    <x v="1"/>
    <x v="0"/>
    <x v="7"/>
    <s v="classic_dlx"/>
    <s v="Pepperoni, Mushrooms, Red Onions, Red Peppers, Bacon"/>
    <n v="12"/>
  </r>
  <r>
    <s v="6402"/>
    <s v="14652"/>
    <x v="107"/>
    <x v="5896"/>
    <n v="1"/>
    <s v="green_garden_s"/>
    <x v="14"/>
    <x v="1"/>
    <x v="2"/>
    <x v="7"/>
    <s v="green_garden"/>
    <s v="Spinach, Mushrooms, Tomatoes, Green Olives, Feta Cheese"/>
    <n v="12"/>
  </r>
  <r>
    <s v="6403"/>
    <s v="14653"/>
    <x v="107"/>
    <x v="5897"/>
    <n v="1"/>
    <s v="thai_ckn_l"/>
    <x v="4"/>
    <x v="2"/>
    <x v="1"/>
    <x v="3"/>
    <s v="thai_ckn"/>
    <s v="Chicken, Pineapple, Tomatoes, Red Peppers, Thai Sweet Chilli Sauce"/>
    <n v="20.75"/>
  </r>
  <r>
    <s v="6404"/>
    <s v="14654"/>
    <x v="107"/>
    <x v="5898"/>
    <n v="1"/>
    <s v="ckn_pesto_s"/>
    <x v="11"/>
    <x v="1"/>
    <x v="1"/>
    <x v="1"/>
    <s v="ckn_pesto"/>
    <s v="Chicken, Tomatoes, Red Peppers, Spinach, Garlic, Pesto Sauce"/>
    <n v="12.75"/>
  </r>
  <r>
    <s v="6404"/>
    <s v="14655"/>
    <x v="107"/>
    <x v="5898"/>
    <n v="1"/>
    <s v="classic_dlx_l"/>
    <x v="3"/>
    <x v="2"/>
    <x v="0"/>
    <x v="9"/>
    <s v="classic_dlx"/>
    <s v="Pepperoni, Mushrooms, Red Onions, Red Peppers, Bacon"/>
    <n v="20.5"/>
  </r>
  <r>
    <s v="6404"/>
    <s v="14656"/>
    <x v="107"/>
    <x v="5898"/>
    <n v="1"/>
    <s v="peppr_salami_l"/>
    <x v="28"/>
    <x v="2"/>
    <x v="3"/>
    <x v="3"/>
    <s v="peppr_salami"/>
    <s v="Genoa Salami, Capocollo, Pepperoni, Tomatoes, Asiago Cheese, Garlic"/>
    <n v="20.75"/>
  </r>
  <r>
    <s v="6404"/>
    <s v="14657"/>
    <x v="107"/>
    <x v="5898"/>
    <n v="1"/>
    <s v="spicy_ital_s"/>
    <x v="17"/>
    <x v="1"/>
    <x v="3"/>
    <x v="8"/>
    <s v="spicy_ital"/>
    <s v="Capocollo, Tomatoes, Goat Cheese, Artichokes, Peperoncini verdi, Garlic"/>
    <n v="12.5"/>
  </r>
  <r>
    <s v="6405"/>
    <s v="14658"/>
    <x v="107"/>
    <x v="5899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06"/>
    <s v="14659"/>
    <x v="107"/>
    <x v="5900"/>
    <n v="1"/>
    <s v="ital_veggie_s"/>
    <x v="26"/>
    <x v="1"/>
    <x v="2"/>
    <x v="1"/>
    <s v="ital_veggie"/>
    <s v="Eggplant, Artichokes, Tomatoes, Zucchini, Red Peppers, Garlic, Pesto Sauce"/>
    <n v="12.75"/>
  </r>
  <r>
    <s v="6407"/>
    <s v="14660"/>
    <x v="107"/>
    <x v="5901"/>
    <n v="1"/>
    <s v="ital_cpcllo_s"/>
    <x v="15"/>
    <x v="1"/>
    <x v="0"/>
    <x v="7"/>
    <s v="ital_cpcllo"/>
    <s v="Capocollo, Red Peppers, Tomatoes, Goat Cheese, Garlic, Oregano"/>
    <n v="12"/>
  </r>
  <r>
    <s v="6407"/>
    <s v="14661"/>
    <x v="107"/>
    <x v="5901"/>
    <n v="1"/>
    <s v="spin_pesto_s"/>
    <x v="18"/>
    <x v="1"/>
    <x v="2"/>
    <x v="8"/>
    <s v="spin_pesto"/>
    <s v="Spinach, Artichokes, Tomatoes, Sun-dried Tomatoes, Garlic, Pesto Sauce"/>
    <n v="12.5"/>
  </r>
  <r>
    <s v="6408"/>
    <s v="14662"/>
    <x v="107"/>
    <x v="590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08"/>
    <s v="14663"/>
    <x v="107"/>
    <x v="5902"/>
    <n v="1"/>
    <s v="pep_msh_pep_s"/>
    <x v="22"/>
    <x v="1"/>
    <x v="0"/>
    <x v="19"/>
    <s v="pep_msh_pep"/>
    <s v="Pepperoni, Mushrooms, Green Peppers"/>
    <n v="11"/>
  </r>
  <r>
    <s v="6409"/>
    <s v="14664"/>
    <x v="107"/>
    <x v="5903"/>
    <n v="1"/>
    <s v="big_meat_s"/>
    <x v="16"/>
    <x v="1"/>
    <x v="0"/>
    <x v="7"/>
    <s v="big_meat"/>
    <s v="Bacon, Pepperoni, Italian Sausage, Chorizo Sausage"/>
    <n v="12"/>
  </r>
  <r>
    <s v="6410"/>
    <s v="14665"/>
    <x v="107"/>
    <x v="5904"/>
    <n v="1"/>
    <s v="classic_dlx_s"/>
    <x v="3"/>
    <x v="1"/>
    <x v="0"/>
    <x v="7"/>
    <s v="classic_dlx"/>
    <s v="Pepperoni, Mushrooms, Red Onions, Red Peppers, Bacon"/>
    <n v="12"/>
  </r>
  <r>
    <s v="6410"/>
    <s v="14666"/>
    <x v="107"/>
    <x v="5904"/>
    <n v="1"/>
    <s v="ital_supr_m"/>
    <x v="6"/>
    <x v="0"/>
    <x v="3"/>
    <x v="6"/>
    <s v="ital_supr"/>
    <s v="Calabrese Salami, Capocollo, Tomatoes, Red Onions, Green Olives, Garlic"/>
    <n v="16.5"/>
  </r>
  <r>
    <s v="6411"/>
    <s v="14667"/>
    <x v="107"/>
    <x v="3558"/>
    <n v="1"/>
    <s v="ital_supr_m"/>
    <x v="6"/>
    <x v="0"/>
    <x v="3"/>
    <x v="6"/>
    <s v="ital_supr"/>
    <s v="Calabrese Salami, Capocollo, Tomatoes, Red Onions, Green Olives, Garlic"/>
    <n v="16.5"/>
  </r>
  <r>
    <s v="6411"/>
    <s v="14668"/>
    <x v="107"/>
    <x v="3558"/>
    <n v="1"/>
    <s v="veggie_veg_m"/>
    <x v="19"/>
    <x v="0"/>
    <x v="2"/>
    <x v="4"/>
    <s v="veggie_veg"/>
    <s v="Mushrooms, Tomatoes, Red Peppers, Green Peppers, Red Onions, Zucchini, Spinach, Garlic"/>
    <n v="16"/>
  </r>
  <r>
    <s v="6412"/>
    <s v="14669"/>
    <x v="107"/>
    <x v="2309"/>
    <n v="1"/>
    <s v="big_meat_s"/>
    <x v="16"/>
    <x v="1"/>
    <x v="0"/>
    <x v="7"/>
    <s v="big_meat"/>
    <s v="Bacon, Pepperoni, Italian Sausage, Chorizo Sausage"/>
    <n v="12"/>
  </r>
  <r>
    <s v="6412"/>
    <s v="14670"/>
    <x v="107"/>
    <x v="2309"/>
    <n v="1"/>
    <s v="spinach_fet_s"/>
    <x v="29"/>
    <x v="1"/>
    <x v="2"/>
    <x v="7"/>
    <s v="spinach_fet"/>
    <s v="Spinach, Mushrooms, Red Onions, Feta Cheese, Garlic"/>
    <n v="12"/>
  </r>
  <r>
    <s v="6413"/>
    <s v="14671"/>
    <x v="107"/>
    <x v="5905"/>
    <n v="1"/>
    <s v="spin_pesto_s"/>
    <x v="18"/>
    <x v="1"/>
    <x v="2"/>
    <x v="8"/>
    <s v="spin_pesto"/>
    <s v="Spinach, Artichokes, Tomatoes, Sun-dried Tomatoes, Garlic, Pesto Sauce"/>
    <n v="12.5"/>
  </r>
  <r>
    <s v="6413"/>
    <s v="14672"/>
    <x v="107"/>
    <x v="5905"/>
    <n v="1"/>
    <s v="the_greek_xl"/>
    <x v="10"/>
    <x v="3"/>
    <x v="0"/>
    <x v="18"/>
    <s v="the_greek"/>
    <s v="Kalamata Olives, Feta Cheese, Tomatoes, Garlic, Beef Chuck Roast, Red Onions"/>
    <n v="25.5"/>
  </r>
  <r>
    <s v="6414"/>
    <s v="14673"/>
    <x v="107"/>
    <x v="5562"/>
    <n v="1"/>
    <s v="calabrese_m"/>
    <x v="25"/>
    <x v="0"/>
    <x v="3"/>
    <x v="16"/>
    <s v="calabrese"/>
    <s v="‘Nduja Salami, Pancetta, Tomatoes, Red Onions, Friggitello Peppers, Garlic"/>
    <n v="16.25"/>
  </r>
  <r>
    <s v="6414"/>
    <s v="14674"/>
    <x v="107"/>
    <x v="5562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15"/>
    <s v="14675"/>
    <x v="107"/>
    <x v="5906"/>
    <n v="1"/>
    <s v="big_meat_s"/>
    <x v="16"/>
    <x v="1"/>
    <x v="0"/>
    <x v="7"/>
    <s v="big_meat"/>
    <s v="Bacon, Pepperoni, Italian Sausage, Chorizo Sausage"/>
    <n v="12"/>
  </r>
  <r>
    <s v="6415"/>
    <s v="14676"/>
    <x v="107"/>
    <x v="5906"/>
    <n v="1"/>
    <s v="calabrese_m"/>
    <x v="25"/>
    <x v="0"/>
    <x v="3"/>
    <x v="16"/>
    <s v="calabrese"/>
    <s v="‘Nduja Salami, Pancetta, Tomatoes, Red Onions, Friggitello Peppers, Garlic"/>
    <n v="16.25"/>
  </r>
  <r>
    <s v="6415"/>
    <s v="14677"/>
    <x v="107"/>
    <x v="5906"/>
    <n v="1"/>
    <s v="sicilian_l"/>
    <x v="30"/>
    <x v="2"/>
    <x v="3"/>
    <x v="10"/>
    <s v="sicilian"/>
    <s v="Coarse Sicilian Salami, Tomatoes, Green Olives, Luganega Sausage, Onions, Garlic"/>
    <n v="20.25"/>
  </r>
  <r>
    <s v="6415"/>
    <s v="14678"/>
    <x v="107"/>
    <x v="5906"/>
    <n v="1"/>
    <s v="thai_ckn_l"/>
    <x v="4"/>
    <x v="2"/>
    <x v="1"/>
    <x v="3"/>
    <s v="thai_ckn"/>
    <s v="Chicken, Pineapple, Tomatoes, Red Peppers, Thai Sweet Chilli Sauce"/>
    <n v="20.75"/>
  </r>
  <r>
    <s v="6416"/>
    <s v="14679"/>
    <x v="107"/>
    <x v="5907"/>
    <n v="1"/>
    <s v="brie_carre_s"/>
    <x v="31"/>
    <x v="1"/>
    <x v="3"/>
    <x v="23"/>
    <s v="brie_carre"/>
    <s v="Brie Carre Cheese, Prosciutto, Caramelized Onions, Pears, Thyme, Garlic"/>
    <n v="23.65"/>
  </r>
  <r>
    <s v="6416"/>
    <s v="14680"/>
    <x v="107"/>
    <x v="5907"/>
    <n v="1"/>
    <s v="soppressata_l"/>
    <x v="23"/>
    <x v="2"/>
    <x v="3"/>
    <x v="3"/>
    <s v="soppressata"/>
    <s v="Soppressata Salami, Fontina Cheese, Mozzarella Cheese, Mushrooms, Garlic"/>
    <n v="20.75"/>
  </r>
  <r>
    <s v="6417"/>
    <s v="14681"/>
    <x v="107"/>
    <x v="2764"/>
    <n v="1"/>
    <s v="the_greek_s"/>
    <x v="10"/>
    <x v="1"/>
    <x v="0"/>
    <x v="7"/>
    <s v="the_greek"/>
    <s v="Kalamata Olives, Feta Cheese, Tomatoes, Garlic, Beef Chuck Roast, Red Onions"/>
    <n v="12"/>
  </r>
  <r>
    <s v="6418"/>
    <s v="14682"/>
    <x v="107"/>
    <x v="5908"/>
    <n v="1"/>
    <s v="big_meat_s"/>
    <x v="16"/>
    <x v="1"/>
    <x v="0"/>
    <x v="7"/>
    <s v="big_meat"/>
    <s v="Bacon, Pepperoni, Italian Sausage, Chorizo Sausage"/>
    <n v="12"/>
  </r>
  <r>
    <s v="6418"/>
    <s v="14683"/>
    <x v="107"/>
    <x v="5908"/>
    <n v="1"/>
    <s v="ital_supr_l"/>
    <x v="6"/>
    <x v="2"/>
    <x v="3"/>
    <x v="3"/>
    <s v="ital_supr"/>
    <s v="Calabrese Salami, Capocollo, Tomatoes, Red Onions, Green Olives, Garlic"/>
    <n v="20.75"/>
  </r>
  <r>
    <s v="6418"/>
    <s v="14684"/>
    <x v="107"/>
    <x v="5908"/>
    <n v="1"/>
    <s v="mexicana_l"/>
    <x v="7"/>
    <x v="2"/>
    <x v="2"/>
    <x v="10"/>
    <s v="mexicana"/>
    <s v="Tomatoes, Red Peppers, Jalapeno Peppers, Red Onions, Cilantro, Corn, Chipotle Sauce, Garlic"/>
    <n v="20.25"/>
  </r>
  <r>
    <s v="6419"/>
    <s v="14685"/>
    <x v="107"/>
    <x v="590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19"/>
    <s v="14686"/>
    <x v="107"/>
    <x v="5909"/>
    <n v="1"/>
    <s v="soppressata_m"/>
    <x v="23"/>
    <x v="0"/>
    <x v="3"/>
    <x v="6"/>
    <s v="soppressata"/>
    <s v="Soppressata Salami, Fontina Cheese, Mozzarella Cheese, Mushrooms, Garlic"/>
    <n v="16.5"/>
  </r>
  <r>
    <s v="6419"/>
    <s v="14687"/>
    <x v="107"/>
    <x v="5909"/>
    <n v="1"/>
    <s v="the_greek_s"/>
    <x v="10"/>
    <x v="1"/>
    <x v="0"/>
    <x v="7"/>
    <s v="the_greek"/>
    <s v="Kalamata Olives, Feta Cheese, Tomatoes, Garlic, Beef Chuck Roast, Red Onions"/>
    <n v="12"/>
  </r>
  <r>
    <s v="6420"/>
    <s v="14688"/>
    <x v="107"/>
    <x v="5910"/>
    <n v="2"/>
    <s v="five_cheese_l"/>
    <x v="5"/>
    <x v="2"/>
    <x v="2"/>
    <x v="5"/>
    <s v="five_cheese"/>
    <s v="Mozzarella Cheese, Provolone Cheese, Smoked Gouda Cheese, Romano Cheese, Blue Cheese, Garlic"/>
    <n v="37"/>
  </r>
  <r>
    <s v="6420"/>
    <s v="14689"/>
    <x v="107"/>
    <x v="5910"/>
    <n v="1"/>
    <s v="hawaiian_s"/>
    <x v="0"/>
    <x v="1"/>
    <x v="0"/>
    <x v="11"/>
    <s v="hawaiian"/>
    <s v="Sliced Ham, Pineapple, Mozzarella Cheese"/>
    <n v="10.5"/>
  </r>
  <r>
    <s v="6421"/>
    <s v="14690"/>
    <x v="107"/>
    <x v="5911"/>
    <n v="1"/>
    <s v="ckn_alfredo_l"/>
    <x v="8"/>
    <x v="2"/>
    <x v="1"/>
    <x v="3"/>
    <s v="ckn_alfredo"/>
    <s v="Chicken, Red Onions, Red Peppers, Mushrooms, Asiago Cheese, Alfredo Sauce"/>
    <n v="20.75"/>
  </r>
  <r>
    <s v="6421"/>
    <s v="14691"/>
    <x v="107"/>
    <x v="5911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21"/>
    <s v="14692"/>
    <x v="107"/>
    <x v="591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21"/>
    <s v="14693"/>
    <x v="107"/>
    <x v="5911"/>
    <n v="1"/>
    <s v="mexicana_m"/>
    <x v="7"/>
    <x v="0"/>
    <x v="2"/>
    <x v="4"/>
    <s v="mexicana"/>
    <s v="Tomatoes, Red Peppers, Jalapeno Peppers, Red Onions, Cilantro, Corn, Chipotle Sauce, Garlic"/>
    <n v="16"/>
  </r>
  <r>
    <s v="6421"/>
    <s v="14694"/>
    <x v="107"/>
    <x v="5911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22"/>
    <s v="14695"/>
    <x v="107"/>
    <x v="5912"/>
    <n v="1"/>
    <s v="ital_veggie_m"/>
    <x v="26"/>
    <x v="0"/>
    <x v="2"/>
    <x v="2"/>
    <s v="ital_veggie"/>
    <s v="Eggplant, Artichokes, Tomatoes, Zucchini, Red Peppers, Garlic, Pesto Sauce"/>
    <n v="16.75"/>
  </r>
  <r>
    <s v="6423"/>
    <s v="14696"/>
    <x v="107"/>
    <x v="5913"/>
    <n v="1"/>
    <s v="bbq_ckn_l"/>
    <x v="1"/>
    <x v="2"/>
    <x v="1"/>
    <x v="3"/>
    <s v="bbq_ckn"/>
    <s v="Barbecued Chicken, Red Peppers, Green Peppers, Tomatoes, Red Onions, Barbecue Sauce"/>
    <n v="20.75"/>
  </r>
  <r>
    <s v="6423"/>
    <s v="14697"/>
    <x v="107"/>
    <x v="5913"/>
    <n v="1"/>
    <s v="pep_msh_pep_s"/>
    <x v="22"/>
    <x v="1"/>
    <x v="0"/>
    <x v="19"/>
    <s v="pep_msh_pep"/>
    <s v="Pepperoni, Mushrooms, Green Peppers"/>
    <n v="11"/>
  </r>
  <r>
    <s v="6423"/>
    <s v="14698"/>
    <x v="107"/>
    <x v="5913"/>
    <n v="1"/>
    <s v="spicy_ital_l"/>
    <x v="17"/>
    <x v="2"/>
    <x v="3"/>
    <x v="3"/>
    <s v="spicy_ital"/>
    <s v="Capocollo, Tomatoes, Goat Cheese, Artichokes, Peperoncini verdi, Garlic"/>
    <n v="20.75"/>
  </r>
  <r>
    <s v="6423"/>
    <s v="14699"/>
    <x v="107"/>
    <x v="5913"/>
    <n v="1"/>
    <s v="spinach_fet_l"/>
    <x v="29"/>
    <x v="2"/>
    <x v="2"/>
    <x v="10"/>
    <s v="spinach_fet"/>
    <s v="Spinach, Mushrooms, Red Onions, Feta Cheese, Garlic"/>
    <n v="20.25"/>
  </r>
  <r>
    <s v="6424"/>
    <s v="14700"/>
    <x v="107"/>
    <x v="5914"/>
    <n v="1"/>
    <s v="classic_dlx_m"/>
    <x v="3"/>
    <x v="0"/>
    <x v="0"/>
    <x v="4"/>
    <s v="classic_dlx"/>
    <s v="Pepperoni, Mushrooms, Red Onions, Red Peppers, Bacon"/>
    <n v="16"/>
  </r>
  <r>
    <s v="6424"/>
    <s v="14701"/>
    <x v="107"/>
    <x v="5914"/>
    <n v="1"/>
    <s v="thai_ckn_s"/>
    <x v="4"/>
    <x v="1"/>
    <x v="1"/>
    <x v="1"/>
    <s v="thai_ckn"/>
    <s v="Chicken, Pineapple, Tomatoes, Red Peppers, Thai Sweet Chilli Sauce"/>
    <n v="12.75"/>
  </r>
  <r>
    <s v="6425"/>
    <s v="14702"/>
    <x v="107"/>
    <x v="5915"/>
    <n v="1"/>
    <s v="thai_ckn_l"/>
    <x v="4"/>
    <x v="2"/>
    <x v="1"/>
    <x v="3"/>
    <s v="thai_ckn"/>
    <s v="Chicken, Pineapple, Tomatoes, Red Peppers, Thai Sweet Chilli Sauce"/>
    <n v="20.75"/>
  </r>
  <r>
    <s v="6426"/>
    <s v="14703"/>
    <x v="107"/>
    <x v="3729"/>
    <n v="1"/>
    <s v="hawaiian_s"/>
    <x v="0"/>
    <x v="1"/>
    <x v="0"/>
    <x v="11"/>
    <s v="hawaiian"/>
    <s v="Sliced Ham, Pineapple, Mozzarella Cheese"/>
    <n v="10.5"/>
  </r>
  <r>
    <s v="6427"/>
    <s v="14704"/>
    <x v="107"/>
    <x v="5916"/>
    <n v="1"/>
    <s v="bbq_ckn_m"/>
    <x v="1"/>
    <x v="0"/>
    <x v="1"/>
    <x v="2"/>
    <s v="bbq_ckn"/>
    <s v="Barbecued Chicken, Red Peppers, Green Peppers, Tomatoes, Red Onions, Barbecue Sauce"/>
    <n v="16.75"/>
  </r>
  <r>
    <s v="6427"/>
    <s v="14705"/>
    <x v="107"/>
    <x v="5916"/>
    <n v="1"/>
    <s v="ital_veggie_l"/>
    <x v="26"/>
    <x v="2"/>
    <x v="2"/>
    <x v="22"/>
    <s v="ital_veggie"/>
    <s v="Eggplant, Artichokes, Tomatoes, Zucchini, Red Peppers, Garlic, Pesto Sauce"/>
    <n v="21"/>
  </r>
  <r>
    <s v="6427"/>
    <s v="14706"/>
    <x v="107"/>
    <x v="5916"/>
    <n v="1"/>
    <s v="ital_veggie_m"/>
    <x v="26"/>
    <x v="0"/>
    <x v="2"/>
    <x v="2"/>
    <s v="ital_veggie"/>
    <s v="Eggplant, Artichokes, Tomatoes, Zucchini, Red Peppers, Garlic, Pesto Sauce"/>
    <n v="16.75"/>
  </r>
  <r>
    <s v="6428"/>
    <s v="14707"/>
    <x v="107"/>
    <x v="5917"/>
    <n v="1"/>
    <s v="spinach_fet_l"/>
    <x v="29"/>
    <x v="2"/>
    <x v="2"/>
    <x v="10"/>
    <s v="spinach_fet"/>
    <s v="Spinach, Mushrooms, Red Onions, Feta Cheese, Garlic"/>
    <n v="20.25"/>
  </r>
  <r>
    <s v="6428"/>
    <s v="14708"/>
    <x v="107"/>
    <x v="5917"/>
    <n v="1"/>
    <s v="thai_ckn_s"/>
    <x v="4"/>
    <x v="1"/>
    <x v="1"/>
    <x v="1"/>
    <s v="thai_ckn"/>
    <s v="Chicken, Pineapple, Tomatoes, Red Peppers, Thai Sweet Chilli Sauce"/>
    <n v="12.75"/>
  </r>
  <r>
    <s v="6428"/>
    <s v="14709"/>
    <x v="107"/>
    <x v="5917"/>
    <n v="1"/>
    <s v="the_greek_xl"/>
    <x v="10"/>
    <x v="3"/>
    <x v="0"/>
    <x v="18"/>
    <s v="the_greek"/>
    <s v="Kalamata Olives, Feta Cheese, Tomatoes, Garlic, Beef Chuck Roast, Red Onions"/>
    <n v="25.5"/>
  </r>
  <r>
    <s v="6429"/>
    <s v="14710"/>
    <x v="107"/>
    <x v="5918"/>
    <n v="1"/>
    <s v="big_meat_s"/>
    <x v="16"/>
    <x v="1"/>
    <x v="0"/>
    <x v="7"/>
    <s v="big_meat"/>
    <s v="Bacon, Pepperoni, Italian Sausage, Chorizo Sausage"/>
    <n v="12"/>
  </r>
  <r>
    <s v="6429"/>
    <s v="14711"/>
    <x v="107"/>
    <x v="5918"/>
    <n v="1"/>
    <s v="hawaiian_l"/>
    <x v="0"/>
    <x v="2"/>
    <x v="0"/>
    <x v="6"/>
    <s v="hawaiian"/>
    <s v="Sliced Ham, Pineapple, Mozzarella Cheese"/>
    <n v="16.5"/>
  </r>
  <r>
    <s v="6429"/>
    <s v="14712"/>
    <x v="107"/>
    <x v="5918"/>
    <n v="1"/>
    <s v="ital_supr_m"/>
    <x v="6"/>
    <x v="0"/>
    <x v="3"/>
    <x v="6"/>
    <s v="ital_supr"/>
    <s v="Calabrese Salami, Capocollo, Tomatoes, Red Onions, Green Olives, Garlic"/>
    <n v="16.5"/>
  </r>
  <r>
    <s v="6429"/>
    <s v="14713"/>
    <x v="107"/>
    <x v="5918"/>
    <n v="1"/>
    <s v="thai_ckn_m"/>
    <x v="4"/>
    <x v="0"/>
    <x v="1"/>
    <x v="2"/>
    <s v="thai_ckn"/>
    <s v="Chicken, Pineapple, Tomatoes, Red Peppers, Thai Sweet Chilli Sauce"/>
    <n v="16.75"/>
  </r>
  <r>
    <s v="6430"/>
    <s v="14714"/>
    <x v="107"/>
    <x v="5919"/>
    <n v="1"/>
    <s v="cali_ckn_s"/>
    <x v="2"/>
    <x v="1"/>
    <x v="1"/>
    <x v="1"/>
    <s v="cali_ckn"/>
    <s v="Chicken, Artichoke, Spinach, Garlic, Jalapeno Peppers, Fontina Cheese, Gouda Cheese"/>
    <n v="12.75"/>
  </r>
  <r>
    <s v="6430"/>
    <s v="14715"/>
    <x v="107"/>
    <x v="5919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31"/>
    <s v="14716"/>
    <x v="107"/>
    <x v="267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31"/>
    <s v="14717"/>
    <x v="107"/>
    <x v="2670"/>
    <n v="1"/>
    <s v="spicy_ital_s"/>
    <x v="17"/>
    <x v="1"/>
    <x v="3"/>
    <x v="8"/>
    <s v="spicy_ital"/>
    <s v="Capocollo, Tomatoes, Goat Cheese, Artichokes, Peperoncini verdi, Garlic"/>
    <n v="12.5"/>
  </r>
  <r>
    <s v="6431"/>
    <s v="14718"/>
    <x v="107"/>
    <x v="2670"/>
    <n v="1"/>
    <s v="thai_ckn_m"/>
    <x v="4"/>
    <x v="0"/>
    <x v="1"/>
    <x v="2"/>
    <s v="thai_ckn"/>
    <s v="Chicken, Pineapple, Tomatoes, Red Peppers, Thai Sweet Chilli Sauce"/>
    <n v="16.75"/>
  </r>
  <r>
    <s v="6432"/>
    <s v="14719"/>
    <x v="107"/>
    <x v="5920"/>
    <n v="1"/>
    <s v="bbq_ckn_l"/>
    <x v="1"/>
    <x v="2"/>
    <x v="1"/>
    <x v="3"/>
    <s v="bbq_ckn"/>
    <s v="Barbecued Chicken, Red Peppers, Green Peppers, Tomatoes, Red Onions, Barbecue Sauce"/>
    <n v="20.75"/>
  </r>
  <r>
    <s v="6432"/>
    <s v="14720"/>
    <x v="107"/>
    <x v="592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33"/>
    <s v="14721"/>
    <x v="107"/>
    <x v="5921"/>
    <n v="1"/>
    <s v="cali_ckn_m"/>
    <x v="2"/>
    <x v="0"/>
    <x v="1"/>
    <x v="2"/>
    <s v="cali_ckn"/>
    <s v="Chicken, Artichoke, Spinach, Garlic, Jalapeno Peppers, Fontina Cheese, Gouda Cheese"/>
    <n v="16.75"/>
  </r>
  <r>
    <s v="6433"/>
    <s v="14722"/>
    <x v="107"/>
    <x v="5921"/>
    <n v="1"/>
    <s v="the_greek_l"/>
    <x v="10"/>
    <x v="2"/>
    <x v="0"/>
    <x v="9"/>
    <s v="the_greek"/>
    <s v="Kalamata Olives, Feta Cheese, Tomatoes, Garlic, Beef Chuck Roast, Red Onions"/>
    <n v="20.5"/>
  </r>
  <r>
    <s v="6434"/>
    <s v="14723"/>
    <x v="107"/>
    <x v="5877"/>
    <n v="1"/>
    <s v="bbq_ckn_l"/>
    <x v="1"/>
    <x v="2"/>
    <x v="1"/>
    <x v="3"/>
    <s v="bbq_ckn"/>
    <s v="Barbecued Chicken, Red Peppers, Green Peppers, Tomatoes, Red Onions, Barbecue Sauce"/>
    <n v="20.75"/>
  </r>
  <r>
    <s v="6434"/>
    <s v="14724"/>
    <x v="107"/>
    <x v="5877"/>
    <n v="1"/>
    <s v="bbq_ckn_m"/>
    <x v="1"/>
    <x v="0"/>
    <x v="1"/>
    <x v="2"/>
    <s v="bbq_ckn"/>
    <s v="Barbecued Chicken, Red Peppers, Green Peppers, Tomatoes, Red Onions, Barbecue Sauce"/>
    <n v="16.75"/>
  </r>
  <r>
    <s v="6435"/>
    <s v="14725"/>
    <x v="107"/>
    <x v="5922"/>
    <n v="1"/>
    <s v="the_greek_xl"/>
    <x v="10"/>
    <x v="3"/>
    <x v="0"/>
    <x v="18"/>
    <s v="the_greek"/>
    <s v="Kalamata Olives, Feta Cheese, Tomatoes, Garlic, Beef Chuck Roast, Red Onions"/>
    <n v="25.5"/>
  </r>
  <r>
    <s v="6436"/>
    <s v="14726"/>
    <x v="107"/>
    <x v="5923"/>
    <n v="1"/>
    <s v="soppressata_l"/>
    <x v="23"/>
    <x v="2"/>
    <x v="3"/>
    <x v="3"/>
    <s v="soppressata"/>
    <s v="Soppressata Salami, Fontina Cheese, Mozzarella Cheese, Mushrooms, Garlic"/>
    <n v="20.75"/>
  </r>
  <r>
    <s v="6437"/>
    <s v="14727"/>
    <x v="107"/>
    <x v="5924"/>
    <n v="1"/>
    <s v="sicilian_s"/>
    <x v="30"/>
    <x v="1"/>
    <x v="3"/>
    <x v="21"/>
    <s v="sicilian"/>
    <s v="Coarse Sicilian Salami, Tomatoes, Green Olives, Luganega Sausage, Onions, Garlic"/>
    <n v="12.25"/>
  </r>
  <r>
    <s v="6438"/>
    <s v="14728"/>
    <x v="107"/>
    <x v="5925"/>
    <n v="1"/>
    <s v="mexicana_m"/>
    <x v="7"/>
    <x v="0"/>
    <x v="2"/>
    <x v="4"/>
    <s v="mexicana"/>
    <s v="Tomatoes, Red Peppers, Jalapeno Peppers, Red Onions, Cilantro, Corn, Chipotle Sauce, Garlic"/>
    <n v="16"/>
  </r>
  <r>
    <s v="6438"/>
    <s v="14729"/>
    <x v="107"/>
    <x v="592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39"/>
    <s v="14730"/>
    <x v="107"/>
    <x v="5926"/>
    <n v="1"/>
    <s v="napolitana_l"/>
    <x v="21"/>
    <x v="2"/>
    <x v="0"/>
    <x v="9"/>
    <s v="napolitana"/>
    <s v="Tomatoes, Anchovies, Green Olives, Red Onions, Garlic"/>
    <n v="20.5"/>
  </r>
  <r>
    <s v="6440"/>
    <s v="14731"/>
    <x v="107"/>
    <x v="5927"/>
    <n v="2"/>
    <s v="spinach_fet_l"/>
    <x v="29"/>
    <x v="2"/>
    <x v="2"/>
    <x v="10"/>
    <s v="spinach_fet"/>
    <s v="Spinach, Mushrooms, Red Onions, Feta Cheese, Garlic"/>
    <n v="40.5"/>
  </r>
  <r>
    <s v="6441"/>
    <s v="14732"/>
    <x v="107"/>
    <x v="5928"/>
    <n v="1"/>
    <s v="green_garden_m"/>
    <x v="14"/>
    <x v="0"/>
    <x v="2"/>
    <x v="4"/>
    <s v="green_garden"/>
    <s v="Spinach, Mushrooms, Tomatoes, Green Olives, Feta Cheese"/>
    <n v="16"/>
  </r>
  <r>
    <s v="6442"/>
    <s v="14733"/>
    <x v="107"/>
    <x v="5929"/>
    <n v="1"/>
    <s v="veggie_veg_m"/>
    <x v="19"/>
    <x v="0"/>
    <x v="2"/>
    <x v="4"/>
    <s v="veggie_veg"/>
    <s v="Mushrooms, Tomatoes, Red Peppers, Green Peppers, Red Onions, Zucchini, Spinach, Garlic"/>
    <n v="16"/>
  </r>
  <r>
    <s v="6443"/>
    <s v="14734"/>
    <x v="107"/>
    <x v="5930"/>
    <n v="1"/>
    <s v="green_garden_s"/>
    <x v="14"/>
    <x v="1"/>
    <x v="2"/>
    <x v="7"/>
    <s v="green_garden"/>
    <s v="Spinach, Mushrooms, Tomatoes, Green Olives, Feta Cheese"/>
    <n v="12"/>
  </r>
  <r>
    <s v="6443"/>
    <s v="14735"/>
    <x v="107"/>
    <x v="5930"/>
    <n v="1"/>
    <s v="ital_veggie_s"/>
    <x v="26"/>
    <x v="1"/>
    <x v="2"/>
    <x v="1"/>
    <s v="ital_veggie"/>
    <s v="Eggplant, Artichokes, Tomatoes, Zucchini, Red Peppers, Garlic, Pesto Sauce"/>
    <n v="12.75"/>
  </r>
  <r>
    <s v="6443"/>
    <s v="14736"/>
    <x v="107"/>
    <x v="5930"/>
    <n v="1"/>
    <s v="prsc_argla_m"/>
    <x v="9"/>
    <x v="0"/>
    <x v="3"/>
    <x v="6"/>
    <s v="prsc_argla"/>
    <s v="Prosciutto di San Daniele, Arugula, Mozzarella Cheese"/>
    <n v="16.5"/>
  </r>
  <r>
    <s v="6444"/>
    <s v="14737"/>
    <x v="107"/>
    <x v="5931"/>
    <n v="1"/>
    <s v="big_meat_s"/>
    <x v="16"/>
    <x v="1"/>
    <x v="0"/>
    <x v="7"/>
    <s v="big_meat"/>
    <s v="Bacon, Pepperoni, Italian Sausage, Chorizo Sausage"/>
    <n v="12"/>
  </r>
  <r>
    <s v="6444"/>
    <s v="14738"/>
    <x v="107"/>
    <x v="5931"/>
    <n v="1"/>
    <s v="cali_ckn_s"/>
    <x v="2"/>
    <x v="1"/>
    <x v="1"/>
    <x v="1"/>
    <s v="cali_ckn"/>
    <s v="Chicken, Artichoke, Spinach, Garlic, Jalapeno Peppers, Fontina Cheese, Gouda Cheese"/>
    <n v="12.75"/>
  </r>
  <r>
    <s v="6445"/>
    <s v="14739"/>
    <x v="107"/>
    <x v="5932"/>
    <n v="1"/>
    <s v="calabrese_s"/>
    <x v="25"/>
    <x v="1"/>
    <x v="3"/>
    <x v="21"/>
    <s v="calabrese"/>
    <s v="‘Nduja Salami, Pancetta, Tomatoes, Red Onions, Friggitello Peppers, Garlic"/>
    <n v="12.25"/>
  </r>
  <r>
    <s v="6445"/>
    <s v="14740"/>
    <x v="107"/>
    <x v="5932"/>
    <n v="1"/>
    <s v="napolitana_m"/>
    <x v="21"/>
    <x v="0"/>
    <x v="0"/>
    <x v="4"/>
    <s v="napolitana"/>
    <s v="Tomatoes, Anchovies, Green Olives, Red Onions, Garlic"/>
    <n v="16"/>
  </r>
  <r>
    <s v="6446"/>
    <s v="14741"/>
    <x v="107"/>
    <x v="5730"/>
    <n v="1"/>
    <s v="spicy_ital_l"/>
    <x v="17"/>
    <x v="2"/>
    <x v="3"/>
    <x v="3"/>
    <s v="spicy_ital"/>
    <s v="Capocollo, Tomatoes, Goat Cheese, Artichokes, Peperoncini verdi, Garlic"/>
    <n v="20.75"/>
  </r>
  <r>
    <s v="6446"/>
    <s v="14742"/>
    <x v="107"/>
    <x v="5730"/>
    <n v="1"/>
    <s v="veggie_veg_l"/>
    <x v="19"/>
    <x v="2"/>
    <x v="2"/>
    <x v="10"/>
    <s v="veggie_veg"/>
    <s v="Mushrooms, Tomatoes, Red Peppers, Green Peppers, Red Onions, Zucchini, Spinach, Garlic"/>
    <n v="20.25"/>
  </r>
  <r>
    <s v="6447"/>
    <s v="14743"/>
    <x v="107"/>
    <x v="593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47"/>
    <s v="14744"/>
    <x v="107"/>
    <x v="5933"/>
    <n v="1"/>
    <s v="thai_ckn_l"/>
    <x v="4"/>
    <x v="2"/>
    <x v="1"/>
    <x v="3"/>
    <s v="thai_ckn"/>
    <s v="Chicken, Pineapple, Tomatoes, Red Peppers, Thai Sweet Chilli Sauce"/>
    <n v="20.75"/>
  </r>
  <r>
    <s v="6448"/>
    <s v="14745"/>
    <x v="107"/>
    <x v="1515"/>
    <n v="1"/>
    <s v="bbq_ckn_s"/>
    <x v="1"/>
    <x v="1"/>
    <x v="1"/>
    <x v="1"/>
    <s v="bbq_ckn"/>
    <s v="Barbecued Chicken, Red Peppers, Green Peppers, Tomatoes, Red Onions, Barbecue Sauce"/>
    <n v="12.75"/>
  </r>
  <r>
    <s v="6448"/>
    <s v="14746"/>
    <x v="107"/>
    <x v="1515"/>
    <n v="1"/>
    <s v="peppr_salami_l"/>
    <x v="28"/>
    <x v="2"/>
    <x v="3"/>
    <x v="3"/>
    <s v="peppr_salami"/>
    <s v="Genoa Salami, Capocollo, Pepperoni, Tomatoes, Asiago Cheese, Garlic"/>
    <n v="20.75"/>
  </r>
  <r>
    <s v="6448"/>
    <s v="14747"/>
    <x v="107"/>
    <x v="1515"/>
    <n v="1"/>
    <s v="soppressata_s"/>
    <x v="23"/>
    <x v="1"/>
    <x v="3"/>
    <x v="8"/>
    <s v="soppressata"/>
    <s v="Soppressata Salami, Fontina Cheese, Mozzarella Cheese, Mushrooms, Garlic"/>
    <n v="12.5"/>
  </r>
  <r>
    <s v="6449"/>
    <s v="14748"/>
    <x v="107"/>
    <x v="5934"/>
    <n v="1"/>
    <s v="big_meat_s"/>
    <x v="16"/>
    <x v="1"/>
    <x v="0"/>
    <x v="7"/>
    <s v="big_meat"/>
    <s v="Bacon, Pepperoni, Italian Sausage, Chorizo Sausage"/>
    <n v="12"/>
  </r>
  <r>
    <s v="6450"/>
    <s v="14749"/>
    <x v="107"/>
    <x v="5935"/>
    <n v="1"/>
    <s v="bbq_ckn_l"/>
    <x v="1"/>
    <x v="2"/>
    <x v="1"/>
    <x v="3"/>
    <s v="bbq_ckn"/>
    <s v="Barbecued Chicken, Red Peppers, Green Peppers, Tomatoes, Red Onions, Barbecue Sauce"/>
    <n v="20.75"/>
  </r>
  <r>
    <s v="6450"/>
    <s v="14750"/>
    <x v="107"/>
    <x v="5935"/>
    <n v="1"/>
    <s v="calabrese_l"/>
    <x v="25"/>
    <x v="2"/>
    <x v="3"/>
    <x v="10"/>
    <s v="calabrese"/>
    <s v="‘Nduja Salami, Pancetta, Tomatoes, Red Onions, Friggitello Peppers, Garlic"/>
    <n v="20.25"/>
  </r>
  <r>
    <s v="6451"/>
    <s v="14751"/>
    <x v="107"/>
    <x v="5936"/>
    <n v="1"/>
    <s v="cali_ckn_m"/>
    <x v="2"/>
    <x v="0"/>
    <x v="1"/>
    <x v="2"/>
    <s v="cali_ckn"/>
    <s v="Chicken, Artichoke, Spinach, Garlic, Jalapeno Peppers, Fontina Cheese, Gouda Cheese"/>
    <n v="16.75"/>
  </r>
  <r>
    <s v="6451"/>
    <s v="14752"/>
    <x v="107"/>
    <x v="593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452"/>
    <s v="14753"/>
    <x v="108"/>
    <x v="5937"/>
    <n v="1"/>
    <s v="hawaiian_s"/>
    <x v="0"/>
    <x v="1"/>
    <x v="0"/>
    <x v="11"/>
    <s v="hawaiian"/>
    <s v="Sliced Ham, Pineapple, Mozzarella Cheese"/>
    <n v="10.5"/>
  </r>
  <r>
    <s v="6452"/>
    <s v="14754"/>
    <x v="108"/>
    <x v="5937"/>
    <n v="1"/>
    <s v="sicilian_s"/>
    <x v="30"/>
    <x v="1"/>
    <x v="3"/>
    <x v="21"/>
    <s v="sicilian"/>
    <s v="Coarse Sicilian Salami, Tomatoes, Green Olives, Luganega Sausage, Onions, Garlic"/>
    <n v="12.25"/>
  </r>
  <r>
    <s v="6453"/>
    <s v="14755"/>
    <x v="108"/>
    <x v="5387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454"/>
    <s v="14756"/>
    <x v="108"/>
    <x v="1804"/>
    <n v="1"/>
    <s v="classic_dlx_l"/>
    <x v="3"/>
    <x v="2"/>
    <x v="0"/>
    <x v="9"/>
    <s v="classic_dlx"/>
    <s v="Pepperoni, Mushrooms, Red Onions, Red Peppers, Bacon"/>
    <n v="20.5"/>
  </r>
  <r>
    <s v="6455"/>
    <s v="14757"/>
    <x v="108"/>
    <x v="5938"/>
    <n v="1"/>
    <s v="veggie_veg_m"/>
    <x v="19"/>
    <x v="0"/>
    <x v="2"/>
    <x v="4"/>
    <s v="veggie_veg"/>
    <s v="Mushrooms, Tomatoes, Red Peppers, Green Peppers, Red Onions, Zucchini, Spinach, Garlic"/>
    <n v="16"/>
  </r>
  <r>
    <s v="6456"/>
    <s v="14758"/>
    <x v="108"/>
    <x v="5939"/>
    <n v="1"/>
    <s v="big_meat_s"/>
    <x v="16"/>
    <x v="1"/>
    <x v="0"/>
    <x v="7"/>
    <s v="big_meat"/>
    <s v="Bacon, Pepperoni, Italian Sausage, Chorizo Sausage"/>
    <n v="12"/>
  </r>
  <r>
    <s v="6457"/>
    <s v="14759"/>
    <x v="108"/>
    <x v="5940"/>
    <n v="1"/>
    <s v="calabrese_m"/>
    <x v="25"/>
    <x v="0"/>
    <x v="3"/>
    <x v="16"/>
    <s v="calabrese"/>
    <s v="‘Nduja Salami, Pancetta, Tomatoes, Red Onions, Friggitello Peppers, Garlic"/>
    <n v="16.25"/>
  </r>
  <r>
    <s v="6457"/>
    <s v="14760"/>
    <x v="108"/>
    <x v="5940"/>
    <n v="2"/>
    <s v="peppr_salami_m"/>
    <x v="28"/>
    <x v="0"/>
    <x v="3"/>
    <x v="6"/>
    <s v="peppr_salami"/>
    <s v="Genoa Salami, Capocollo, Pepperoni, Tomatoes, Asiago Cheese, Garlic"/>
    <n v="33"/>
  </r>
  <r>
    <s v="6457"/>
    <s v="14761"/>
    <x v="108"/>
    <x v="5940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58"/>
    <s v="14762"/>
    <x v="108"/>
    <x v="5941"/>
    <n v="1"/>
    <s v="sicilian_m"/>
    <x v="30"/>
    <x v="0"/>
    <x v="3"/>
    <x v="16"/>
    <s v="sicilian"/>
    <s v="Coarse Sicilian Salami, Tomatoes, Green Olives, Luganega Sausage, Onions, Garlic"/>
    <n v="16.25"/>
  </r>
  <r>
    <s v="6459"/>
    <s v="14763"/>
    <x v="108"/>
    <x v="5942"/>
    <n v="1"/>
    <s v="classic_dlx_m"/>
    <x v="3"/>
    <x v="0"/>
    <x v="0"/>
    <x v="4"/>
    <s v="classic_dlx"/>
    <s v="Pepperoni, Mushrooms, Red Onions, Red Peppers, Bacon"/>
    <n v="16"/>
  </r>
  <r>
    <s v="6459"/>
    <s v="14764"/>
    <x v="108"/>
    <x v="5942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459"/>
    <s v="14765"/>
    <x v="108"/>
    <x v="5942"/>
    <n v="1"/>
    <s v="southw_ckn_m"/>
    <x v="13"/>
    <x v="0"/>
    <x v="1"/>
    <x v="2"/>
    <s v="southw_ckn"/>
    <s v="Chicken, Tomatoes, Red Peppers, Red Onions, Jalapeno Peppers, Corn, Cilantro, Chipotle Sauce"/>
    <n v="16.75"/>
  </r>
  <r>
    <s v="6460"/>
    <s v="14766"/>
    <x v="108"/>
    <x v="5943"/>
    <n v="1"/>
    <s v="ckn_pesto_s"/>
    <x v="11"/>
    <x v="1"/>
    <x v="1"/>
    <x v="1"/>
    <s v="ckn_pesto"/>
    <s v="Chicken, Tomatoes, Red Peppers, Spinach, Garlic, Pesto Sauce"/>
    <n v="12.75"/>
  </r>
  <r>
    <s v="6461"/>
    <s v="14767"/>
    <x v="108"/>
    <x v="5944"/>
    <n v="1"/>
    <s v="southw_ckn_m"/>
    <x v="13"/>
    <x v="0"/>
    <x v="1"/>
    <x v="2"/>
    <s v="southw_ckn"/>
    <s v="Chicken, Tomatoes, Red Peppers, Red Onions, Jalapeno Peppers, Corn, Cilantro, Chipotle Sauce"/>
    <n v="16.75"/>
  </r>
  <r>
    <s v="6462"/>
    <s v="14768"/>
    <x v="108"/>
    <x v="5945"/>
    <n v="1"/>
    <s v="spinach_fet_m"/>
    <x v="29"/>
    <x v="0"/>
    <x v="2"/>
    <x v="4"/>
    <s v="spinach_fet"/>
    <s v="Spinach, Mushrooms, Red Onions, Feta Cheese, Garlic"/>
    <n v="16"/>
  </r>
  <r>
    <s v="6463"/>
    <s v="14769"/>
    <x v="108"/>
    <x v="1604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63"/>
    <s v="14770"/>
    <x v="108"/>
    <x v="1604"/>
    <n v="1"/>
    <s v="mexicana_l"/>
    <x v="7"/>
    <x v="2"/>
    <x v="2"/>
    <x v="10"/>
    <s v="mexicana"/>
    <s v="Tomatoes, Red Peppers, Jalapeno Peppers, Red Onions, Cilantro, Corn, Chipotle Sauce, Garlic"/>
    <n v="20.25"/>
  </r>
  <r>
    <s v="6463"/>
    <s v="14771"/>
    <x v="108"/>
    <x v="1604"/>
    <n v="1"/>
    <s v="napolitana_s"/>
    <x v="21"/>
    <x v="1"/>
    <x v="0"/>
    <x v="7"/>
    <s v="napolitana"/>
    <s v="Tomatoes, Anchovies, Green Olives, Red Onions, Garlic"/>
    <n v="12"/>
  </r>
  <r>
    <s v="6463"/>
    <s v="14772"/>
    <x v="108"/>
    <x v="1604"/>
    <n v="1"/>
    <s v="pep_msh_pep_m"/>
    <x v="22"/>
    <x v="0"/>
    <x v="0"/>
    <x v="20"/>
    <s v="pep_msh_pep"/>
    <s v="Pepperoni, Mushrooms, Green Peppers"/>
    <n v="14.5"/>
  </r>
  <r>
    <s v="6463"/>
    <s v="14773"/>
    <x v="108"/>
    <x v="1604"/>
    <n v="1"/>
    <s v="pepperoni_m"/>
    <x v="20"/>
    <x v="0"/>
    <x v="0"/>
    <x v="8"/>
    <s v="pepperoni"/>
    <s v="Mozzarella Cheese, Pepperoni"/>
    <n v="12.5"/>
  </r>
  <r>
    <s v="6463"/>
    <s v="14774"/>
    <x v="108"/>
    <x v="1604"/>
    <n v="2"/>
    <s v="peppr_salami_l"/>
    <x v="28"/>
    <x v="2"/>
    <x v="3"/>
    <x v="3"/>
    <s v="peppr_salami"/>
    <s v="Genoa Salami, Capocollo, Pepperoni, Tomatoes, Asiago Cheese, Garlic"/>
    <n v="41.5"/>
  </r>
  <r>
    <s v="6463"/>
    <s v="14775"/>
    <x v="108"/>
    <x v="1604"/>
    <n v="1"/>
    <s v="thai_ckn_l"/>
    <x v="4"/>
    <x v="2"/>
    <x v="1"/>
    <x v="3"/>
    <s v="thai_ckn"/>
    <s v="Chicken, Pineapple, Tomatoes, Red Peppers, Thai Sweet Chilli Sauce"/>
    <n v="20.75"/>
  </r>
  <r>
    <s v="6464"/>
    <s v="14776"/>
    <x v="108"/>
    <x v="5946"/>
    <n v="1"/>
    <s v="hawaiian_s"/>
    <x v="0"/>
    <x v="1"/>
    <x v="0"/>
    <x v="11"/>
    <s v="hawaiian"/>
    <s v="Sliced Ham, Pineapple, Mozzarella Cheese"/>
    <n v="10.5"/>
  </r>
  <r>
    <s v="6464"/>
    <s v="14777"/>
    <x v="108"/>
    <x v="5946"/>
    <n v="1"/>
    <s v="spinach_fet_m"/>
    <x v="29"/>
    <x v="0"/>
    <x v="2"/>
    <x v="4"/>
    <s v="spinach_fet"/>
    <s v="Spinach, Mushrooms, Red Onions, Feta Cheese, Garlic"/>
    <n v="16"/>
  </r>
  <r>
    <s v="6465"/>
    <s v="14778"/>
    <x v="108"/>
    <x v="5947"/>
    <n v="1"/>
    <s v="big_meat_s"/>
    <x v="16"/>
    <x v="1"/>
    <x v="0"/>
    <x v="7"/>
    <s v="big_meat"/>
    <s v="Bacon, Pepperoni, Italian Sausage, Chorizo Sausage"/>
    <n v="12"/>
  </r>
  <r>
    <s v="6465"/>
    <s v="14779"/>
    <x v="108"/>
    <x v="5947"/>
    <n v="1"/>
    <s v="hawaiian_s"/>
    <x v="0"/>
    <x v="1"/>
    <x v="0"/>
    <x v="11"/>
    <s v="hawaiian"/>
    <s v="Sliced Ham, Pineapple, Mozzarella Cheese"/>
    <n v="10.5"/>
  </r>
  <r>
    <s v="6466"/>
    <s v="14780"/>
    <x v="108"/>
    <x v="5948"/>
    <n v="1"/>
    <s v="ital_cpcllo_l"/>
    <x v="15"/>
    <x v="2"/>
    <x v="0"/>
    <x v="9"/>
    <s v="ital_cpcllo"/>
    <s v="Capocollo, Red Peppers, Tomatoes, Goat Cheese, Garlic, Oregano"/>
    <n v="20.5"/>
  </r>
  <r>
    <s v="6466"/>
    <s v="14781"/>
    <x v="108"/>
    <x v="5948"/>
    <n v="1"/>
    <s v="ital_supr_m"/>
    <x v="6"/>
    <x v="0"/>
    <x v="3"/>
    <x v="6"/>
    <s v="ital_supr"/>
    <s v="Calabrese Salami, Capocollo, Tomatoes, Red Onions, Green Olives, Garlic"/>
    <n v="16.5"/>
  </r>
  <r>
    <s v="6466"/>
    <s v="14782"/>
    <x v="108"/>
    <x v="5948"/>
    <n v="1"/>
    <s v="peppr_salami_l"/>
    <x v="28"/>
    <x v="2"/>
    <x v="3"/>
    <x v="3"/>
    <s v="peppr_salami"/>
    <s v="Genoa Salami, Capocollo, Pepperoni, Tomatoes, Asiago Cheese, Garlic"/>
    <n v="20.75"/>
  </r>
  <r>
    <s v="6467"/>
    <s v="14783"/>
    <x v="108"/>
    <x v="5949"/>
    <n v="1"/>
    <s v="ital_veggie_l"/>
    <x v="26"/>
    <x v="2"/>
    <x v="2"/>
    <x v="22"/>
    <s v="ital_veggie"/>
    <s v="Eggplant, Artichokes, Tomatoes, Zucchini, Red Peppers, Garlic, Pesto Sauce"/>
    <n v="21"/>
  </r>
  <r>
    <s v="6467"/>
    <s v="14784"/>
    <x v="108"/>
    <x v="5949"/>
    <n v="1"/>
    <s v="spin_pesto_s"/>
    <x v="18"/>
    <x v="1"/>
    <x v="2"/>
    <x v="8"/>
    <s v="spin_pesto"/>
    <s v="Spinach, Artichokes, Tomatoes, Sun-dried Tomatoes, Garlic, Pesto Sauce"/>
    <n v="12.5"/>
  </r>
  <r>
    <s v="6468"/>
    <s v="14785"/>
    <x v="108"/>
    <x v="1202"/>
    <n v="1"/>
    <s v="green_garden_s"/>
    <x v="14"/>
    <x v="1"/>
    <x v="2"/>
    <x v="7"/>
    <s v="green_garden"/>
    <s v="Spinach, Mushrooms, Tomatoes, Green Olives, Feta Cheese"/>
    <n v="12"/>
  </r>
  <r>
    <s v="6469"/>
    <s v="14786"/>
    <x v="108"/>
    <x v="4474"/>
    <n v="1"/>
    <s v="ckn_alfredo_m"/>
    <x v="8"/>
    <x v="0"/>
    <x v="1"/>
    <x v="2"/>
    <s v="ckn_alfredo"/>
    <s v="Chicken, Red Onions, Red Peppers, Mushrooms, Asiago Cheese, Alfredo Sauce"/>
    <n v="16.75"/>
  </r>
  <r>
    <s v="6470"/>
    <s v="14787"/>
    <x v="108"/>
    <x v="5950"/>
    <n v="1"/>
    <s v="bbq_ckn_m"/>
    <x v="1"/>
    <x v="0"/>
    <x v="1"/>
    <x v="2"/>
    <s v="bbq_ckn"/>
    <s v="Barbecued Chicken, Red Peppers, Green Peppers, Tomatoes, Red Onions, Barbecue Sauce"/>
    <n v="16.75"/>
  </r>
  <r>
    <s v="6470"/>
    <s v="14788"/>
    <x v="108"/>
    <x v="5950"/>
    <n v="1"/>
    <s v="cali_ckn_s"/>
    <x v="2"/>
    <x v="1"/>
    <x v="1"/>
    <x v="1"/>
    <s v="cali_ckn"/>
    <s v="Chicken, Artichoke, Spinach, Garlic, Jalapeno Peppers, Fontina Cheese, Gouda Cheese"/>
    <n v="12.75"/>
  </r>
  <r>
    <s v="6470"/>
    <s v="14789"/>
    <x v="108"/>
    <x v="5950"/>
    <n v="1"/>
    <s v="hawaiian_m"/>
    <x v="0"/>
    <x v="0"/>
    <x v="0"/>
    <x v="0"/>
    <s v="hawaiian"/>
    <s v="Sliced Ham, Pineapple, Mozzarella Cheese"/>
    <n v="13.25"/>
  </r>
  <r>
    <s v="6470"/>
    <s v="14790"/>
    <x v="108"/>
    <x v="5950"/>
    <n v="1"/>
    <s v="pep_msh_pep_m"/>
    <x v="22"/>
    <x v="0"/>
    <x v="0"/>
    <x v="20"/>
    <s v="pep_msh_pep"/>
    <s v="Pepperoni, Mushrooms, Green Peppers"/>
    <n v="14.5"/>
  </r>
  <r>
    <s v="6471"/>
    <s v="14791"/>
    <x v="108"/>
    <x v="5951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472"/>
    <s v="14792"/>
    <x v="108"/>
    <x v="5952"/>
    <n v="1"/>
    <s v="cali_ckn_m"/>
    <x v="2"/>
    <x v="0"/>
    <x v="1"/>
    <x v="2"/>
    <s v="cali_ckn"/>
    <s v="Chicken, Artichoke, Spinach, Garlic, Jalapeno Peppers, Fontina Cheese, Gouda Cheese"/>
    <n v="16.75"/>
  </r>
  <r>
    <s v="6472"/>
    <s v="14793"/>
    <x v="108"/>
    <x v="5952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473"/>
    <s v="14794"/>
    <x v="108"/>
    <x v="5953"/>
    <n v="1"/>
    <s v="hawaiian_s"/>
    <x v="0"/>
    <x v="1"/>
    <x v="0"/>
    <x v="11"/>
    <s v="hawaiian"/>
    <s v="Sliced Ham, Pineapple, Mozzarella Cheese"/>
    <n v="10.5"/>
  </r>
  <r>
    <s v="6474"/>
    <s v="14795"/>
    <x v="108"/>
    <x v="5954"/>
    <n v="1"/>
    <s v="sicilian_s"/>
    <x v="30"/>
    <x v="1"/>
    <x v="3"/>
    <x v="21"/>
    <s v="sicilian"/>
    <s v="Coarse Sicilian Salami, Tomatoes, Green Olives, Luganega Sausage, Onions, Garlic"/>
    <n v="12.25"/>
  </r>
  <r>
    <s v="6475"/>
    <s v="14796"/>
    <x v="108"/>
    <x v="595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75"/>
    <s v="14797"/>
    <x v="108"/>
    <x v="5955"/>
    <n v="2"/>
    <s v="ital_cpcllo_l"/>
    <x v="15"/>
    <x v="2"/>
    <x v="0"/>
    <x v="9"/>
    <s v="ital_cpcllo"/>
    <s v="Capocollo, Red Peppers, Tomatoes, Goat Cheese, Garlic, Oregano"/>
    <n v="41"/>
  </r>
  <r>
    <s v="6476"/>
    <s v="14798"/>
    <x v="108"/>
    <x v="5956"/>
    <n v="1"/>
    <s v="southw_ckn_l"/>
    <x v="13"/>
    <x v="2"/>
    <x v="1"/>
    <x v="3"/>
    <s v="southw_ckn"/>
    <s v="Chicken, Tomatoes, Red Peppers, Red Onions, Jalapeno Peppers, Corn, Cilantro, Chipotle Sauce"/>
    <n v="20.75"/>
  </r>
  <r>
    <s v="6477"/>
    <s v="14799"/>
    <x v="108"/>
    <x v="5957"/>
    <n v="1"/>
    <s v="classic_dlx_l"/>
    <x v="3"/>
    <x v="2"/>
    <x v="0"/>
    <x v="9"/>
    <s v="classic_dlx"/>
    <s v="Pepperoni, Mushrooms, Red Onions, Red Peppers, Bacon"/>
    <n v="20.5"/>
  </r>
  <r>
    <s v="6478"/>
    <s v="14800"/>
    <x v="108"/>
    <x v="59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479"/>
    <s v="14801"/>
    <x v="108"/>
    <x v="5959"/>
    <n v="1"/>
    <s v="mexicana_l"/>
    <x v="7"/>
    <x v="2"/>
    <x v="2"/>
    <x v="10"/>
    <s v="mexicana"/>
    <s v="Tomatoes, Red Peppers, Jalapeno Peppers, Red Onions, Cilantro, Corn, Chipotle Sauce, Garlic"/>
    <n v="20.25"/>
  </r>
  <r>
    <s v="6479"/>
    <s v="14802"/>
    <x v="108"/>
    <x v="5959"/>
    <n v="1"/>
    <s v="sicilian_l"/>
    <x v="30"/>
    <x v="2"/>
    <x v="3"/>
    <x v="10"/>
    <s v="sicilian"/>
    <s v="Coarse Sicilian Salami, Tomatoes, Green Olives, Luganega Sausage, Onions, Garlic"/>
    <n v="20.25"/>
  </r>
  <r>
    <s v="6480"/>
    <s v="14803"/>
    <x v="108"/>
    <x v="5960"/>
    <n v="1"/>
    <s v="big_meat_s"/>
    <x v="16"/>
    <x v="1"/>
    <x v="0"/>
    <x v="7"/>
    <s v="big_meat"/>
    <s v="Bacon, Pepperoni, Italian Sausage, Chorizo Sausage"/>
    <n v="12"/>
  </r>
  <r>
    <s v="6480"/>
    <s v="14804"/>
    <x v="108"/>
    <x v="5960"/>
    <n v="1"/>
    <s v="cali_ckn_m"/>
    <x v="2"/>
    <x v="0"/>
    <x v="1"/>
    <x v="2"/>
    <s v="cali_ckn"/>
    <s v="Chicken, Artichoke, Spinach, Garlic, Jalapeno Peppers, Fontina Cheese, Gouda Cheese"/>
    <n v="16.75"/>
  </r>
  <r>
    <s v="6481"/>
    <s v="14805"/>
    <x v="108"/>
    <x v="5961"/>
    <n v="1"/>
    <s v="cali_ckn_m"/>
    <x v="2"/>
    <x v="0"/>
    <x v="1"/>
    <x v="2"/>
    <s v="cali_ckn"/>
    <s v="Chicken, Artichoke, Spinach, Garlic, Jalapeno Peppers, Fontina Cheese, Gouda Cheese"/>
    <n v="16.75"/>
  </r>
  <r>
    <s v="6481"/>
    <s v="14806"/>
    <x v="108"/>
    <x v="5961"/>
    <n v="1"/>
    <s v="cali_ckn_s"/>
    <x v="2"/>
    <x v="1"/>
    <x v="1"/>
    <x v="1"/>
    <s v="cali_ckn"/>
    <s v="Chicken, Artichoke, Spinach, Garlic, Jalapeno Peppers, Fontina Cheese, Gouda Cheese"/>
    <n v="12.75"/>
  </r>
  <r>
    <s v="6482"/>
    <s v="14807"/>
    <x v="108"/>
    <x v="5962"/>
    <n v="1"/>
    <s v="classic_dlx_m"/>
    <x v="3"/>
    <x v="0"/>
    <x v="0"/>
    <x v="4"/>
    <s v="classic_dlx"/>
    <s v="Pepperoni, Mushrooms, Red Onions, Red Peppers, Bacon"/>
    <n v="16"/>
  </r>
  <r>
    <s v="6482"/>
    <s v="14808"/>
    <x v="108"/>
    <x v="5962"/>
    <n v="1"/>
    <s v="peppr_salami_m"/>
    <x v="28"/>
    <x v="0"/>
    <x v="3"/>
    <x v="6"/>
    <s v="peppr_salami"/>
    <s v="Genoa Salami, Capocollo, Pepperoni, Tomatoes, Asiago Cheese, Garlic"/>
    <n v="16.5"/>
  </r>
  <r>
    <s v="6482"/>
    <s v="14809"/>
    <x v="108"/>
    <x v="5962"/>
    <n v="1"/>
    <s v="soppressata_l"/>
    <x v="23"/>
    <x v="2"/>
    <x v="3"/>
    <x v="3"/>
    <s v="soppressata"/>
    <s v="Soppressata Salami, Fontina Cheese, Mozzarella Cheese, Mushrooms, Garlic"/>
    <n v="20.75"/>
  </r>
  <r>
    <s v="6482"/>
    <s v="14810"/>
    <x v="108"/>
    <x v="5962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483"/>
    <s v="14811"/>
    <x v="108"/>
    <x v="5963"/>
    <n v="1"/>
    <s v="spinach_fet_s"/>
    <x v="29"/>
    <x v="1"/>
    <x v="2"/>
    <x v="7"/>
    <s v="spinach_fet"/>
    <s v="Spinach, Mushrooms, Red Onions, Feta Cheese, Garlic"/>
    <n v="12"/>
  </r>
  <r>
    <s v="6484"/>
    <s v="14812"/>
    <x v="108"/>
    <x v="5964"/>
    <n v="1"/>
    <s v="bbq_ckn_l"/>
    <x v="1"/>
    <x v="2"/>
    <x v="1"/>
    <x v="3"/>
    <s v="bbq_ckn"/>
    <s v="Barbecued Chicken, Red Peppers, Green Peppers, Tomatoes, Red Onions, Barbecue Sauce"/>
    <n v="20.75"/>
  </r>
  <r>
    <s v="6484"/>
    <s v="14813"/>
    <x v="108"/>
    <x v="5964"/>
    <n v="1"/>
    <s v="prsc_argla_s"/>
    <x v="9"/>
    <x v="1"/>
    <x v="3"/>
    <x v="8"/>
    <s v="prsc_argla"/>
    <s v="Prosciutto di San Daniele, Arugula, Mozzarella Cheese"/>
    <n v="12.5"/>
  </r>
  <r>
    <s v="6484"/>
    <s v="14814"/>
    <x v="108"/>
    <x v="5964"/>
    <n v="1"/>
    <s v="veggie_veg_m"/>
    <x v="19"/>
    <x v="0"/>
    <x v="2"/>
    <x v="4"/>
    <s v="veggie_veg"/>
    <s v="Mushrooms, Tomatoes, Red Peppers, Green Peppers, Red Onions, Zucchini, Spinach, Garlic"/>
    <n v="16"/>
  </r>
  <r>
    <s v="6485"/>
    <s v="14815"/>
    <x v="108"/>
    <x v="5965"/>
    <n v="1"/>
    <s v="ital_supr_l"/>
    <x v="6"/>
    <x v="2"/>
    <x v="3"/>
    <x v="3"/>
    <s v="ital_supr"/>
    <s v="Calabrese Salami, Capocollo, Tomatoes, Red Onions, Green Olives, Garlic"/>
    <n v="20.75"/>
  </r>
  <r>
    <s v="6486"/>
    <s v="14816"/>
    <x v="108"/>
    <x v="5966"/>
    <n v="1"/>
    <s v="calabrese_m"/>
    <x v="25"/>
    <x v="0"/>
    <x v="3"/>
    <x v="16"/>
    <s v="calabrese"/>
    <s v="‘Nduja Salami, Pancetta, Tomatoes, Red Onions, Friggitello Peppers, Garlic"/>
    <n v="16.25"/>
  </r>
  <r>
    <s v="6486"/>
    <s v="14817"/>
    <x v="108"/>
    <x v="5966"/>
    <n v="1"/>
    <s v="soppressata_s"/>
    <x v="23"/>
    <x v="1"/>
    <x v="3"/>
    <x v="8"/>
    <s v="soppressata"/>
    <s v="Soppressata Salami, Fontina Cheese, Mozzarella Cheese, Mushrooms, Garlic"/>
    <n v="12.5"/>
  </r>
  <r>
    <s v="6487"/>
    <s v="14818"/>
    <x v="108"/>
    <x v="3956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87"/>
    <s v="14819"/>
    <x v="108"/>
    <x v="3956"/>
    <n v="1"/>
    <s v="peppr_salami_m"/>
    <x v="28"/>
    <x v="0"/>
    <x v="3"/>
    <x v="6"/>
    <s v="peppr_salami"/>
    <s v="Genoa Salami, Capocollo, Pepperoni, Tomatoes, Asiago Cheese, Garlic"/>
    <n v="16.5"/>
  </r>
  <r>
    <s v="6488"/>
    <s v="14820"/>
    <x v="108"/>
    <x v="5967"/>
    <n v="1"/>
    <s v="bbq_ckn_m"/>
    <x v="1"/>
    <x v="0"/>
    <x v="1"/>
    <x v="2"/>
    <s v="bbq_ckn"/>
    <s v="Barbecued Chicken, Red Peppers, Green Peppers, Tomatoes, Red Onions, Barbecue Sauce"/>
    <n v="16.75"/>
  </r>
  <r>
    <s v="6488"/>
    <s v="14821"/>
    <x v="108"/>
    <x v="5967"/>
    <n v="1"/>
    <s v="pep_msh_pep_m"/>
    <x v="22"/>
    <x v="0"/>
    <x v="0"/>
    <x v="20"/>
    <s v="pep_msh_pep"/>
    <s v="Pepperoni, Mushrooms, Green Peppers"/>
    <n v="14.5"/>
  </r>
  <r>
    <s v="6489"/>
    <s v="14822"/>
    <x v="108"/>
    <x v="5968"/>
    <n v="1"/>
    <s v="pep_msh_pep_m"/>
    <x v="22"/>
    <x v="0"/>
    <x v="0"/>
    <x v="20"/>
    <s v="pep_msh_pep"/>
    <s v="Pepperoni, Mushrooms, Green Peppers"/>
    <n v="14.5"/>
  </r>
  <r>
    <s v="6489"/>
    <s v="14823"/>
    <x v="108"/>
    <x v="5968"/>
    <n v="1"/>
    <s v="veggie_veg_s"/>
    <x v="19"/>
    <x v="1"/>
    <x v="2"/>
    <x v="7"/>
    <s v="veggie_veg"/>
    <s v="Mushrooms, Tomatoes, Red Peppers, Green Peppers, Red Onions, Zucchini, Spinach, Garlic"/>
    <n v="12"/>
  </r>
  <r>
    <s v="6490"/>
    <s v="14824"/>
    <x v="108"/>
    <x v="5969"/>
    <n v="1"/>
    <s v="classic_dlx_m"/>
    <x v="3"/>
    <x v="0"/>
    <x v="0"/>
    <x v="4"/>
    <s v="classic_dlx"/>
    <s v="Pepperoni, Mushrooms, Red Onions, Red Peppers, Bacon"/>
    <n v="16"/>
  </r>
  <r>
    <s v="6490"/>
    <s v="14825"/>
    <x v="108"/>
    <x v="5969"/>
    <n v="1"/>
    <s v="hawaiian_s"/>
    <x v="0"/>
    <x v="1"/>
    <x v="0"/>
    <x v="11"/>
    <s v="hawaiian"/>
    <s v="Sliced Ham, Pineapple, Mozzarella Cheese"/>
    <n v="10.5"/>
  </r>
  <r>
    <s v="6490"/>
    <s v="14826"/>
    <x v="108"/>
    <x v="5969"/>
    <n v="1"/>
    <s v="ital_cpcllo_m"/>
    <x v="15"/>
    <x v="0"/>
    <x v="0"/>
    <x v="4"/>
    <s v="ital_cpcllo"/>
    <s v="Capocollo, Red Peppers, Tomatoes, Goat Cheese, Garlic, Oregano"/>
    <n v="16"/>
  </r>
  <r>
    <s v="6491"/>
    <s v="14827"/>
    <x v="108"/>
    <x v="5970"/>
    <n v="1"/>
    <s v="hawaiian_l"/>
    <x v="0"/>
    <x v="2"/>
    <x v="0"/>
    <x v="6"/>
    <s v="hawaiian"/>
    <s v="Sliced Ham, Pineapple, Mozzarella Cheese"/>
    <n v="16.5"/>
  </r>
  <r>
    <s v="6492"/>
    <s v="14828"/>
    <x v="108"/>
    <x v="5113"/>
    <n v="1"/>
    <s v="bbq_ckn_m"/>
    <x v="1"/>
    <x v="0"/>
    <x v="1"/>
    <x v="2"/>
    <s v="bbq_ckn"/>
    <s v="Barbecued Chicken, Red Peppers, Green Peppers, Tomatoes, Red Onions, Barbecue Sauce"/>
    <n v="16.75"/>
  </r>
  <r>
    <s v="6493"/>
    <s v="14829"/>
    <x v="108"/>
    <x v="5971"/>
    <n v="1"/>
    <s v="peppr_salami_s"/>
    <x v="28"/>
    <x v="1"/>
    <x v="3"/>
    <x v="8"/>
    <s v="peppr_salami"/>
    <s v="Genoa Salami, Capocollo, Pepperoni, Tomatoes, Asiago Cheese, Garlic"/>
    <n v="12.5"/>
  </r>
  <r>
    <s v="6494"/>
    <s v="14830"/>
    <x v="108"/>
    <x v="5972"/>
    <n v="1"/>
    <s v="big_meat_s"/>
    <x v="16"/>
    <x v="1"/>
    <x v="0"/>
    <x v="7"/>
    <s v="big_meat"/>
    <s v="Bacon, Pepperoni, Italian Sausage, Chorizo Sausage"/>
    <n v="12"/>
  </r>
  <r>
    <s v="6495"/>
    <s v="14831"/>
    <x v="108"/>
    <x v="299"/>
    <n v="1"/>
    <s v="big_meat_s"/>
    <x v="16"/>
    <x v="1"/>
    <x v="0"/>
    <x v="7"/>
    <s v="big_meat"/>
    <s v="Bacon, Pepperoni, Italian Sausage, Chorizo Sausage"/>
    <n v="12"/>
  </r>
  <r>
    <s v="6495"/>
    <s v="14832"/>
    <x v="108"/>
    <x v="29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495"/>
    <s v="14833"/>
    <x v="108"/>
    <x v="299"/>
    <n v="1"/>
    <s v="pep_msh_pep_l"/>
    <x v="22"/>
    <x v="2"/>
    <x v="0"/>
    <x v="13"/>
    <s v="pep_msh_pep"/>
    <s v="Pepperoni, Mushrooms, Green Peppers"/>
    <n v="17.5"/>
  </r>
  <r>
    <s v="6495"/>
    <s v="14834"/>
    <x v="108"/>
    <x v="299"/>
    <n v="1"/>
    <s v="soppressata_l"/>
    <x v="23"/>
    <x v="2"/>
    <x v="3"/>
    <x v="3"/>
    <s v="soppressata"/>
    <s v="Soppressata Salami, Fontina Cheese, Mozzarella Cheese, Mushrooms, Garlic"/>
    <n v="20.75"/>
  </r>
  <r>
    <s v="6496"/>
    <s v="14835"/>
    <x v="108"/>
    <x v="4166"/>
    <n v="1"/>
    <s v="classic_dlx_s"/>
    <x v="3"/>
    <x v="1"/>
    <x v="0"/>
    <x v="7"/>
    <s v="classic_dlx"/>
    <s v="Pepperoni, Mushrooms, Red Onions, Red Peppers, Bacon"/>
    <n v="12"/>
  </r>
  <r>
    <s v="6496"/>
    <s v="14836"/>
    <x v="108"/>
    <x v="4166"/>
    <n v="1"/>
    <s v="ital_supr_s"/>
    <x v="6"/>
    <x v="1"/>
    <x v="3"/>
    <x v="8"/>
    <s v="ital_supr"/>
    <s v="Calabrese Salami, Capocollo, Tomatoes, Red Onions, Green Olives, Garlic"/>
    <n v="12.5"/>
  </r>
  <r>
    <s v="6496"/>
    <s v="14837"/>
    <x v="108"/>
    <x v="4166"/>
    <n v="1"/>
    <s v="peppr_salami_m"/>
    <x v="28"/>
    <x v="0"/>
    <x v="3"/>
    <x v="6"/>
    <s v="peppr_salami"/>
    <s v="Genoa Salami, Capocollo, Pepperoni, Tomatoes, Asiago Cheese, Garlic"/>
    <n v="16.5"/>
  </r>
  <r>
    <s v="6497"/>
    <s v="14838"/>
    <x v="108"/>
    <x v="5973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497"/>
    <s v="14839"/>
    <x v="108"/>
    <x v="5973"/>
    <n v="1"/>
    <s v="spinach_fet_m"/>
    <x v="29"/>
    <x v="0"/>
    <x v="2"/>
    <x v="4"/>
    <s v="spinach_fet"/>
    <s v="Spinach, Mushrooms, Red Onions, Feta Cheese, Garlic"/>
    <n v="16"/>
  </r>
  <r>
    <s v="6498"/>
    <s v="14840"/>
    <x v="108"/>
    <x v="5974"/>
    <n v="1"/>
    <s v="hawaiian_l"/>
    <x v="0"/>
    <x v="2"/>
    <x v="0"/>
    <x v="6"/>
    <s v="hawaiian"/>
    <s v="Sliced Ham, Pineapple, Mozzarella Cheese"/>
    <n v="16.5"/>
  </r>
  <r>
    <s v="6499"/>
    <s v="14841"/>
    <x v="108"/>
    <x v="5975"/>
    <n v="1"/>
    <s v="cali_ckn_m"/>
    <x v="2"/>
    <x v="0"/>
    <x v="1"/>
    <x v="2"/>
    <s v="cali_ckn"/>
    <s v="Chicken, Artichoke, Spinach, Garlic, Jalapeno Peppers, Fontina Cheese, Gouda Cheese"/>
    <n v="16.75"/>
  </r>
  <r>
    <s v="6500"/>
    <s v="14842"/>
    <x v="108"/>
    <x v="1518"/>
    <n v="1"/>
    <s v="prsc_argla_m"/>
    <x v="9"/>
    <x v="0"/>
    <x v="3"/>
    <x v="6"/>
    <s v="prsc_argla"/>
    <s v="Prosciutto di San Daniele, Arugula, Mozzarella Cheese"/>
    <n v="16.5"/>
  </r>
  <r>
    <s v="6500"/>
    <s v="14843"/>
    <x v="108"/>
    <x v="1518"/>
    <n v="1"/>
    <s v="veggie_veg_m"/>
    <x v="19"/>
    <x v="0"/>
    <x v="2"/>
    <x v="4"/>
    <s v="veggie_veg"/>
    <s v="Mushrooms, Tomatoes, Red Peppers, Green Peppers, Red Onions, Zucchini, Spinach, Garlic"/>
    <n v="16"/>
  </r>
  <r>
    <s v="6501"/>
    <s v="14844"/>
    <x v="108"/>
    <x v="5976"/>
    <n v="1"/>
    <s v="cali_ckn_m"/>
    <x v="2"/>
    <x v="0"/>
    <x v="1"/>
    <x v="2"/>
    <s v="cali_ckn"/>
    <s v="Chicken, Artichoke, Spinach, Garlic, Jalapeno Peppers, Fontina Cheese, Gouda Cheese"/>
    <n v="16.75"/>
  </r>
  <r>
    <s v="6502"/>
    <s v="14845"/>
    <x v="109"/>
    <x v="597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502"/>
    <s v="14846"/>
    <x v="109"/>
    <x v="5977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6503"/>
    <s v="14847"/>
    <x v="109"/>
    <x v="2576"/>
    <n v="1"/>
    <s v="spinach_fet_m"/>
    <x v="29"/>
    <x v="0"/>
    <x v="2"/>
    <x v="4"/>
    <s v="spinach_fet"/>
    <s v="Spinach, Mushrooms, Red Onions, Feta Cheese, Garlic"/>
    <n v="16"/>
  </r>
  <r>
    <s v="6504"/>
    <s v="14848"/>
    <x v="109"/>
    <x v="5978"/>
    <n v="1"/>
    <s v="veggie_veg_l"/>
    <x v="19"/>
    <x v="2"/>
    <x v="2"/>
    <x v="10"/>
    <s v="veggie_veg"/>
    <s v="Mushrooms, Tomatoes, Red Peppers, Green Peppers, Red Onions, Zucchini, Spinach, Garlic"/>
    <n v="20.25"/>
  </r>
  <r>
    <s v="6505"/>
    <s v="14849"/>
    <x v="109"/>
    <x v="5979"/>
    <n v="1"/>
    <s v="veggie_veg_s"/>
    <x v="19"/>
    <x v="1"/>
    <x v="2"/>
    <x v="7"/>
    <s v="veggie_veg"/>
    <s v="Mushrooms, Tomatoes, Red Peppers, Green Peppers, Red Onions, Zucchini, Spinach, Garlic"/>
    <n v="12"/>
  </r>
  <r>
    <s v="6506"/>
    <s v="14850"/>
    <x v="109"/>
    <x v="3485"/>
    <n v="1"/>
    <s v="classic_dlx_m"/>
    <x v="3"/>
    <x v="0"/>
    <x v="0"/>
    <x v="4"/>
    <s v="classic_dlx"/>
    <s v="Pepperoni, Mushrooms, Red Onions, Red Peppers, Bacon"/>
    <n v="16"/>
  </r>
  <r>
    <s v="6506"/>
    <s v="14851"/>
    <x v="109"/>
    <x v="3485"/>
    <n v="1"/>
    <s v="ital_supr_l"/>
    <x v="6"/>
    <x v="2"/>
    <x v="3"/>
    <x v="3"/>
    <s v="ital_supr"/>
    <s v="Calabrese Salami, Capocollo, Tomatoes, Red Onions, Green Olives, Garlic"/>
    <n v="20.75"/>
  </r>
  <r>
    <s v="6507"/>
    <s v="14852"/>
    <x v="109"/>
    <x v="5980"/>
    <n v="1"/>
    <s v="cali_ckn_m"/>
    <x v="2"/>
    <x v="0"/>
    <x v="1"/>
    <x v="2"/>
    <s v="cali_ckn"/>
    <s v="Chicken, Artichoke, Spinach, Garlic, Jalapeno Peppers, Fontina Cheese, Gouda Cheese"/>
    <n v="16.75"/>
  </r>
  <r>
    <s v="6507"/>
    <s v="14853"/>
    <x v="109"/>
    <x v="5980"/>
    <n v="1"/>
    <s v="classic_dlx_m"/>
    <x v="3"/>
    <x v="0"/>
    <x v="0"/>
    <x v="4"/>
    <s v="classic_dlx"/>
    <s v="Pepperoni, Mushrooms, Red Onions, Red Peppers, Bacon"/>
    <n v="16"/>
  </r>
  <r>
    <s v="6508"/>
    <s v="14854"/>
    <x v="109"/>
    <x v="5981"/>
    <n v="1"/>
    <s v="hawaiian_l"/>
    <x v="0"/>
    <x v="2"/>
    <x v="0"/>
    <x v="6"/>
    <s v="hawaiian"/>
    <s v="Sliced Ham, Pineapple, Mozzarella Cheese"/>
    <n v="16.5"/>
  </r>
  <r>
    <s v="6508"/>
    <s v="14855"/>
    <x v="109"/>
    <x v="5981"/>
    <n v="1"/>
    <s v="mexicana_m"/>
    <x v="7"/>
    <x v="0"/>
    <x v="2"/>
    <x v="4"/>
    <s v="mexicana"/>
    <s v="Tomatoes, Red Peppers, Jalapeno Peppers, Red Onions, Cilantro, Corn, Chipotle Sauce, Garlic"/>
    <n v="16"/>
  </r>
  <r>
    <s v="6509"/>
    <s v="14856"/>
    <x v="109"/>
    <x v="5982"/>
    <n v="1"/>
    <s v="ital_veggie_s"/>
    <x v="26"/>
    <x v="1"/>
    <x v="2"/>
    <x v="1"/>
    <s v="ital_veggie"/>
    <s v="Eggplant, Artichokes, Tomatoes, Zucchini, Red Peppers, Garlic, Pesto Sauce"/>
    <n v="12.75"/>
  </r>
  <r>
    <s v="6510"/>
    <s v="14857"/>
    <x v="109"/>
    <x v="1691"/>
    <n v="1"/>
    <s v="ital_supr_m"/>
    <x v="6"/>
    <x v="0"/>
    <x v="3"/>
    <x v="6"/>
    <s v="ital_supr"/>
    <s v="Calabrese Salami, Capocollo, Tomatoes, Red Onions, Green Olives, Garlic"/>
    <n v="16.5"/>
  </r>
  <r>
    <s v="6510"/>
    <s v="14858"/>
    <x v="109"/>
    <x v="1691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510"/>
    <s v="14859"/>
    <x v="109"/>
    <x v="1691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510"/>
    <s v="14860"/>
    <x v="109"/>
    <x v="1691"/>
    <n v="1"/>
    <s v="spicy_ital_l"/>
    <x v="17"/>
    <x v="2"/>
    <x v="3"/>
    <x v="3"/>
    <s v="spicy_ital"/>
    <s v="Capocollo, Tomatoes, Goat Cheese, Artichokes, Peperoncini verdi, Garlic"/>
    <n v="20.75"/>
  </r>
  <r>
    <s v="6511"/>
    <s v="14861"/>
    <x v="109"/>
    <x v="5983"/>
    <n v="1"/>
    <s v="big_meat_s"/>
    <x v="16"/>
    <x v="1"/>
    <x v="0"/>
    <x v="7"/>
    <s v="big_meat"/>
    <s v="Bacon, Pepperoni, Italian Sausage, Chorizo Sausage"/>
    <n v="12"/>
  </r>
  <r>
    <s v="6512"/>
    <s v="14862"/>
    <x v="109"/>
    <x v="5984"/>
    <n v="1"/>
    <s v="classic_dlx_m"/>
    <x v="3"/>
    <x v="0"/>
    <x v="0"/>
    <x v="4"/>
    <s v="classic_dlx"/>
    <s v="Pepperoni, Mushrooms, Red Onions, Red Peppers, Bacon"/>
    <n v="16"/>
  </r>
  <r>
    <s v="6512"/>
    <s v="14863"/>
    <x v="109"/>
    <x v="5984"/>
    <n v="1"/>
    <s v="napolitana_m"/>
    <x v="21"/>
    <x v="0"/>
    <x v="0"/>
    <x v="4"/>
    <s v="napolitana"/>
    <s v="Tomatoes, Anchovies, Green Olives, Red Onions, Garlic"/>
    <n v="16"/>
  </r>
  <r>
    <s v="6512"/>
    <s v="14864"/>
    <x v="109"/>
    <x v="5984"/>
    <n v="1"/>
    <s v="pepperoni_m"/>
    <x v="20"/>
    <x v="0"/>
    <x v="0"/>
    <x v="8"/>
    <s v="pepperoni"/>
    <s v="Mozzarella Cheese, Pepperoni"/>
    <n v="12.5"/>
  </r>
  <r>
    <s v="6512"/>
    <s v="14865"/>
    <x v="109"/>
    <x v="5984"/>
    <n v="1"/>
    <s v="peppr_salami_m"/>
    <x v="28"/>
    <x v="0"/>
    <x v="3"/>
    <x v="6"/>
    <s v="peppr_salami"/>
    <s v="Genoa Salami, Capocollo, Pepperoni, Tomatoes, Asiago Cheese, Garlic"/>
    <n v="16.5"/>
  </r>
  <r>
    <s v="6512"/>
    <s v="14866"/>
    <x v="109"/>
    <x v="5984"/>
    <n v="1"/>
    <s v="soppressata_l"/>
    <x v="23"/>
    <x v="2"/>
    <x v="3"/>
    <x v="3"/>
    <s v="soppressata"/>
    <s v="Soppressata Salami, Fontina Cheese, Mozzarella Cheese, Mushrooms, Garlic"/>
    <n v="20.75"/>
  </r>
  <r>
    <s v="6513"/>
    <s v="14867"/>
    <x v="109"/>
    <x v="5985"/>
    <n v="1"/>
    <s v="thai_ckn_m"/>
    <x v="4"/>
    <x v="0"/>
    <x v="1"/>
    <x v="2"/>
    <s v="thai_ckn"/>
    <s v="Chicken, Pineapple, Tomatoes, Red Peppers, Thai Sweet Chilli Sauce"/>
    <n v="16.75"/>
  </r>
  <r>
    <s v="6514"/>
    <s v="14868"/>
    <x v="109"/>
    <x v="5986"/>
    <n v="1"/>
    <s v="thai_ckn_m"/>
    <x v="4"/>
    <x v="0"/>
    <x v="1"/>
    <x v="2"/>
    <s v="thai_ckn"/>
    <s v="Chicken, Pineapple, Tomatoes, Red Peppers, Thai Sweet Chilli Sauce"/>
    <n v="16.75"/>
  </r>
  <r>
    <s v="6515"/>
    <s v="14869"/>
    <x v="109"/>
    <x v="1369"/>
    <n v="2"/>
    <s v="bbq_ckn_m"/>
    <x v="1"/>
    <x v="0"/>
    <x v="1"/>
    <x v="2"/>
    <s v="bbq_ckn"/>
    <s v="Barbecued Chicken, Red Peppers, Green Peppers, Tomatoes, Red Onions, Barbecue Sauce"/>
    <n v="33.5"/>
  </r>
  <r>
    <s v="6515"/>
    <s v="14870"/>
    <x v="109"/>
    <x v="1369"/>
    <n v="1"/>
    <s v="mexicana_m"/>
    <x v="7"/>
    <x v="0"/>
    <x v="2"/>
    <x v="4"/>
    <s v="mexicana"/>
    <s v="Tomatoes, Red Peppers, Jalapeno Peppers, Red Onions, Cilantro, Corn, Chipotle Sauce, Garlic"/>
    <n v="16"/>
  </r>
  <r>
    <s v="6516"/>
    <s v="14871"/>
    <x v="109"/>
    <x v="4022"/>
    <n v="1"/>
    <s v="bbq_ckn_l"/>
    <x v="1"/>
    <x v="2"/>
    <x v="1"/>
    <x v="3"/>
    <s v="bbq_ckn"/>
    <s v="Barbecued Chicken, Red Peppers, Green Peppers, Tomatoes, Red Onions, Barbecue Sauce"/>
    <n v="20.75"/>
  </r>
  <r>
    <s v="6516"/>
    <s v="14872"/>
    <x v="109"/>
    <x v="4022"/>
    <n v="1"/>
    <s v="thai_ckn_l"/>
    <x v="4"/>
    <x v="2"/>
    <x v="1"/>
    <x v="3"/>
    <s v="thai_ckn"/>
    <s v="Chicken, Pineapple, Tomatoes, Red Peppers, Thai Sweet Chilli Sauce"/>
    <n v="20.75"/>
  </r>
  <r>
    <s v="6516"/>
    <s v="14873"/>
    <x v="109"/>
    <x v="4022"/>
    <n v="1"/>
    <s v="thai_ckn_m"/>
    <x v="4"/>
    <x v="0"/>
    <x v="1"/>
    <x v="2"/>
    <s v="thai_ckn"/>
    <s v="Chicken, Pineapple, Tomatoes, Red Peppers, Thai Sweet Chilli Sauce"/>
    <n v="16.75"/>
  </r>
  <r>
    <s v="6516"/>
    <s v="14874"/>
    <x v="109"/>
    <x v="4022"/>
    <n v="1"/>
    <s v="thai_ckn_s"/>
    <x v="4"/>
    <x v="1"/>
    <x v="1"/>
    <x v="1"/>
    <s v="thai_ckn"/>
    <s v="Chicken, Pineapple, Tomatoes, Red Peppers, Thai Sweet Chilli Sauce"/>
    <n v="12.75"/>
  </r>
  <r>
    <s v="6517"/>
    <s v="14875"/>
    <x v="109"/>
    <x v="5987"/>
    <n v="1"/>
    <s v="big_meat_s"/>
    <x v="16"/>
    <x v="1"/>
    <x v="0"/>
    <x v="7"/>
    <s v="big_meat"/>
    <s v="Bacon, Pepperoni, Italian Sausage, Chorizo Sausage"/>
    <n v="12"/>
  </r>
  <r>
    <s v="6517"/>
    <s v="14876"/>
    <x v="109"/>
    <x v="5987"/>
    <n v="1"/>
    <s v="napolitana_l"/>
    <x v="21"/>
    <x v="2"/>
    <x v="0"/>
    <x v="9"/>
    <s v="napolitana"/>
    <s v="Tomatoes, Anchovies, Green Olives, Red Onions, Garlic"/>
    <n v="20.5"/>
  </r>
  <r>
    <s v="6517"/>
    <s v="14877"/>
    <x v="109"/>
    <x v="5987"/>
    <n v="1"/>
    <s v="pepperoni_m"/>
    <x v="20"/>
    <x v="0"/>
    <x v="0"/>
    <x v="8"/>
    <s v="pepperoni"/>
    <s v="Mozzarella Cheese, Pepperoni"/>
    <n v="12.5"/>
  </r>
  <r>
    <s v="6517"/>
    <s v="14878"/>
    <x v="109"/>
    <x v="5987"/>
    <n v="1"/>
    <s v="sicilian_m"/>
    <x v="30"/>
    <x v="0"/>
    <x v="3"/>
    <x v="16"/>
    <s v="sicilian"/>
    <s v="Coarse Sicilian Salami, Tomatoes, Green Olives, Luganega Sausage, Onions, Garlic"/>
    <n v="16.25"/>
  </r>
  <r>
    <s v="6517"/>
    <s v="14879"/>
    <x v="109"/>
    <x v="5987"/>
    <n v="1"/>
    <s v="the_greek_s"/>
    <x v="10"/>
    <x v="1"/>
    <x v="0"/>
    <x v="7"/>
    <s v="the_greek"/>
    <s v="Kalamata Olives, Feta Cheese, Tomatoes, Garlic, Beef Chuck Roast, Red Onions"/>
    <n v="12"/>
  </r>
  <r>
    <s v="6518"/>
    <s v="14880"/>
    <x v="109"/>
    <x v="5988"/>
    <n v="1"/>
    <s v="cali_ckn_l"/>
    <x v="2"/>
    <x v="2"/>
    <x v="1"/>
    <x v="3"/>
    <s v="cali_ckn"/>
    <s v="Chicken, Artichoke, Spinach, Garlic, Jalapeno Peppers, Fontina Cheese, Gouda Cheese"/>
    <n v="20.75"/>
  </r>
  <r>
    <s v="6518"/>
    <s v="14881"/>
    <x v="109"/>
    <x v="5988"/>
    <n v="1"/>
    <s v="hawaiian_l"/>
    <x v="0"/>
    <x v="2"/>
    <x v="0"/>
    <x v="6"/>
    <s v="hawaiian"/>
    <s v="Sliced Ham, Pineapple, Mozzarella Cheese"/>
    <n v="16.5"/>
  </r>
  <r>
    <s v="6518"/>
    <s v="14882"/>
    <x v="109"/>
    <x v="5988"/>
    <n v="1"/>
    <s v="pep_msh_pep_m"/>
    <x v="22"/>
    <x v="0"/>
    <x v="0"/>
    <x v="20"/>
    <s v="pep_msh_pep"/>
    <s v="Pepperoni, Mushrooms, Green Peppers"/>
    <n v="14.5"/>
  </r>
  <r>
    <s v="6518"/>
    <s v="14883"/>
    <x v="109"/>
    <x v="598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519"/>
    <s v="14884"/>
    <x v="109"/>
    <x v="5989"/>
    <n v="1"/>
    <s v="ital_veggie_s"/>
    <x v="26"/>
    <x v="1"/>
    <x v="2"/>
    <x v="1"/>
    <s v="ital_veggie"/>
    <s v="Eggplant, Artichokes, Tomatoes, Zucchini, Red Peppers, Garlic, Pesto Sauce"/>
    <n v="12.75"/>
  </r>
  <r>
    <s v="6519"/>
    <s v="14885"/>
    <x v="109"/>
    <x v="5989"/>
    <n v="1"/>
    <s v="mexicana_l"/>
    <x v="7"/>
    <x v="2"/>
    <x v="2"/>
    <x v="10"/>
    <s v="mexicana"/>
    <s v="Tomatoes, Red Peppers, Jalapeno Peppers, Red Onions, Cilantro, Corn, Chipotle Sauce, Garlic"/>
    <n v="20.25"/>
  </r>
  <r>
    <s v="6519"/>
    <s v="14886"/>
    <x v="109"/>
    <x v="5989"/>
    <n v="1"/>
    <s v="pep_msh_pep_s"/>
    <x v="22"/>
    <x v="1"/>
    <x v="0"/>
    <x v="19"/>
    <s v="pep_msh_pep"/>
    <s v="Pepperoni, Mushrooms, Green Peppers"/>
    <n v="11"/>
  </r>
  <r>
    <s v="6520"/>
    <s v="14887"/>
    <x v="109"/>
    <x v="1247"/>
    <n v="1"/>
    <s v="hawaiian_m"/>
    <x v="0"/>
    <x v="0"/>
    <x v="0"/>
    <x v="0"/>
    <s v="hawaiian"/>
    <s v="Sliced Ham, Pineapple, Mozzarella Cheese"/>
    <n v="13.25"/>
  </r>
  <r>
    <s v="6520"/>
    <s v="14888"/>
    <x v="109"/>
    <x v="1247"/>
    <n v="1"/>
    <s v="southw_ckn_m"/>
    <x v="13"/>
    <x v="0"/>
    <x v="1"/>
    <x v="2"/>
    <s v="southw_ckn"/>
    <s v="Chicken, Tomatoes, Red Peppers, Red Onions, Jalapeno Peppers, Corn, Cilantro, Chipotle Sauce"/>
    <n v="16.75"/>
  </r>
  <r>
    <s v="6521"/>
    <s v="14889"/>
    <x v="109"/>
    <x v="5990"/>
    <n v="1"/>
    <s v="calabrese_m"/>
    <x v="25"/>
    <x v="0"/>
    <x v="3"/>
    <x v="16"/>
    <s v="calabrese"/>
    <s v="‘Nduja Salami, Pancetta, Tomatoes, Red Onions, Friggitello Peppers, Garlic"/>
    <n v="16.25"/>
  </r>
  <r>
    <s v="6521"/>
    <s v="14890"/>
    <x v="109"/>
    <x v="59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22"/>
    <s v="14891"/>
    <x v="109"/>
    <x v="5991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23"/>
    <s v="14892"/>
    <x v="109"/>
    <x v="5992"/>
    <n v="1"/>
    <s v="big_meat_s"/>
    <x v="16"/>
    <x v="1"/>
    <x v="0"/>
    <x v="7"/>
    <s v="big_meat"/>
    <s v="Bacon, Pepperoni, Italian Sausage, Chorizo Sausage"/>
    <n v="12"/>
  </r>
  <r>
    <s v="6523"/>
    <s v="14893"/>
    <x v="109"/>
    <x v="5992"/>
    <n v="1"/>
    <s v="southw_ckn_s"/>
    <x v="13"/>
    <x v="1"/>
    <x v="1"/>
    <x v="1"/>
    <s v="southw_ckn"/>
    <s v="Chicken, Tomatoes, Red Peppers, Red Onions, Jalapeno Peppers, Corn, Cilantro, Chipotle Sauce"/>
    <n v="12.75"/>
  </r>
  <r>
    <s v="6523"/>
    <s v="14894"/>
    <x v="109"/>
    <x v="599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524"/>
    <s v="14895"/>
    <x v="109"/>
    <x v="5993"/>
    <n v="1"/>
    <s v="ital_supr_m"/>
    <x v="6"/>
    <x v="0"/>
    <x v="3"/>
    <x v="6"/>
    <s v="ital_supr"/>
    <s v="Calabrese Salami, Capocollo, Tomatoes, Red Onions, Green Olives, Garlic"/>
    <n v="16.5"/>
  </r>
  <r>
    <s v="6525"/>
    <s v="14896"/>
    <x v="109"/>
    <x v="5994"/>
    <n v="1"/>
    <s v="spicy_ital_l"/>
    <x v="17"/>
    <x v="2"/>
    <x v="3"/>
    <x v="3"/>
    <s v="spicy_ital"/>
    <s v="Capocollo, Tomatoes, Goat Cheese, Artichokes, Peperoncini verdi, Garlic"/>
    <n v="20.75"/>
  </r>
  <r>
    <s v="6526"/>
    <s v="14897"/>
    <x v="109"/>
    <x v="5995"/>
    <n v="1"/>
    <s v="cali_ckn_m"/>
    <x v="2"/>
    <x v="0"/>
    <x v="1"/>
    <x v="2"/>
    <s v="cali_ckn"/>
    <s v="Chicken, Artichoke, Spinach, Garlic, Jalapeno Peppers, Fontina Cheese, Gouda Cheese"/>
    <n v="16.75"/>
  </r>
  <r>
    <s v="6526"/>
    <s v="14898"/>
    <x v="109"/>
    <x v="5995"/>
    <n v="1"/>
    <s v="ckn_alfredo_m"/>
    <x v="8"/>
    <x v="0"/>
    <x v="1"/>
    <x v="2"/>
    <s v="ckn_alfredo"/>
    <s v="Chicken, Red Onions, Red Peppers, Mushrooms, Asiago Cheese, Alfredo Sauce"/>
    <n v="16.75"/>
  </r>
  <r>
    <s v="6526"/>
    <s v="14899"/>
    <x v="109"/>
    <x v="5995"/>
    <n v="1"/>
    <s v="ckn_pesto_l"/>
    <x v="11"/>
    <x v="2"/>
    <x v="1"/>
    <x v="3"/>
    <s v="ckn_pesto"/>
    <s v="Chicken, Tomatoes, Red Peppers, Spinach, Garlic, Pesto Sauce"/>
    <n v="20.75"/>
  </r>
  <r>
    <s v="6526"/>
    <s v="14900"/>
    <x v="109"/>
    <x v="5995"/>
    <n v="1"/>
    <s v="ckn_pesto_m"/>
    <x v="11"/>
    <x v="0"/>
    <x v="1"/>
    <x v="2"/>
    <s v="ckn_pesto"/>
    <s v="Chicken, Tomatoes, Red Peppers, Spinach, Garlic, Pesto Sauce"/>
    <n v="16.75"/>
  </r>
  <r>
    <s v="6526"/>
    <s v="14901"/>
    <x v="109"/>
    <x v="5995"/>
    <n v="1"/>
    <s v="classic_dlx_s"/>
    <x v="3"/>
    <x v="1"/>
    <x v="0"/>
    <x v="7"/>
    <s v="classic_dlx"/>
    <s v="Pepperoni, Mushrooms, Red Onions, Red Peppers, Bacon"/>
    <n v="12"/>
  </r>
  <r>
    <s v="6526"/>
    <s v="14902"/>
    <x v="109"/>
    <x v="5995"/>
    <n v="1"/>
    <s v="hawaiian_l"/>
    <x v="0"/>
    <x v="2"/>
    <x v="0"/>
    <x v="6"/>
    <s v="hawaiian"/>
    <s v="Sliced Ham, Pineapple, Mozzarella Cheese"/>
    <n v="16.5"/>
  </r>
  <r>
    <s v="6526"/>
    <s v="14903"/>
    <x v="109"/>
    <x v="5995"/>
    <n v="2"/>
    <s v="hawaiian_s"/>
    <x v="0"/>
    <x v="1"/>
    <x v="0"/>
    <x v="11"/>
    <s v="hawaiian"/>
    <s v="Sliced Ham, Pineapple, Mozzarella Cheese"/>
    <n v="21"/>
  </r>
  <r>
    <s v="6526"/>
    <s v="14904"/>
    <x v="109"/>
    <x v="5995"/>
    <n v="1"/>
    <s v="napolitana_l"/>
    <x v="21"/>
    <x v="2"/>
    <x v="0"/>
    <x v="9"/>
    <s v="napolitana"/>
    <s v="Tomatoes, Anchovies, Green Olives, Red Onions, Garlic"/>
    <n v="20.5"/>
  </r>
  <r>
    <s v="6526"/>
    <s v="14905"/>
    <x v="109"/>
    <x v="5995"/>
    <n v="1"/>
    <s v="pep_msh_pep_m"/>
    <x v="22"/>
    <x v="0"/>
    <x v="0"/>
    <x v="20"/>
    <s v="pep_msh_pep"/>
    <s v="Pepperoni, Mushrooms, Green Peppers"/>
    <n v="14.5"/>
  </r>
  <r>
    <s v="6526"/>
    <s v="14906"/>
    <x v="109"/>
    <x v="5995"/>
    <n v="1"/>
    <s v="pepperoni_m"/>
    <x v="20"/>
    <x v="0"/>
    <x v="0"/>
    <x v="8"/>
    <s v="pepperoni"/>
    <s v="Mozzarella Cheese, Pepperoni"/>
    <n v="12.5"/>
  </r>
  <r>
    <s v="6526"/>
    <s v="14907"/>
    <x v="109"/>
    <x v="5995"/>
    <n v="1"/>
    <s v="southw_ckn_s"/>
    <x v="13"/>
    <x v="1"/>
    <x v="1"/>
    <x v="1"/>
    <s v="southw_ckn"/>
    <s v="Chicken, Tomatoes, Red Peppers, Red Onions, Jalapeno Peppers, Corn, Cilantro, Chipotle Sauce"/>
    <n v="12.75"/>
  </r>
  <r>
    <s v="6526"/>
    <s v="14908"/>
    <x v="109"/>
    <x v="5995"/>
    <n v="1"/>
    <s v="thai_ckn_m"/>
    <x v="4"/>
    <x v="0"/>
    <x v="1"/>
    <x v="2"/>
    <s v="thai_ckn"/>
    <s v="Chicken, Pineapple, Tomatoes, Red Peppers, Thai Sweet Chilli Sauce"/>
    <n v="16.75"/>
  </r>
  <r>
    <s v="6526"/>
    <s v="14909"/>
    <x v="109"/>
    <x v="5995"/>
    <n v="1"/>
    <s v="thai_ckn_s"/>
    <x v="4"/>
    <x v="1"/>
    <x v="1"/>
    <x v="1"/>
    <s v="thai_ckn"/>
    <s v="Chicken, Pineapple, Tomatoes, Red Peppers, Thai Sweet Chilli Sauce"/>
    <n v="12.75"/>
  </r>
  <r>
    <s v="6527"/>
    <s v="14910"/>
    <x v="109"/>
    <x v="5996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528"/>
    <s v="14911"/>
    <x v="109"/>
    <x v="5997"/>
    <n v="1"/>
    <s v="big_meat_s"/>
    <x v="16"/>
    <x v="1"/>
    <x v="0"/>
    <x v="7"/>
    <s v="big_meat"/>
    <s v="Bacon, Pepperoni, Italian Sausage, Chorizo Sausage"/>
    <n v="12"/>
  </r>
  <r>
    <s v="6529"/>
    <s v="14912"/>
    <x v="109"/>
    <x v="5998"/>
    <n v="1"/>
    <s v="the_greek_xl"/>
    <x v="10"/>
    <x v="3"/>
    <x v="0"/>
    <x v="18"/>
    <s v="the_greek"/>
    <s v="Kalamata Olives, Feta Cheese, Tomatoes, Garlic, Beef Chuck Roast, Red Onions"/>
    <n v="25.5"/>
  </r>
  <r>
    <s v="6530"/>
    <s v="14913"/>
    <x v="109"/>
    <x v="5999"/>
    <n v="1"/>
    <s v="big_meat_s"/>
    <x v="16"/>
    <x v="1"/>
    <x v="0"/>
    <x v="7"/>
    <s v="big_meat"/>
    <s v="Bacon, Pepperoni, Italian Sausage, Chorizo Sausage"/>
    <n v="12"/>
  </r>
  <r>
    <s v="6530"/>
    <s v="14914"/>
    <x v="109"/>
    <x v="5999"/>
    <n v="1"/>
    <s v="green_garden_m"/>
    <x v="14"/>
    <x v="0"/>
    <x v="2"/>
    <x v="4"/>
    <s v="green_garden"/>
    <s v="Spinach, Mushrooms, Tomatoes, Green Olives, Feta Cheese"/>
    <n v="16"/>
  </r>
  <r>
    <s v="6531"/>
    <s v="14915"/>
    <x v="109"/>
    <x v="9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531"/>
    <s v="14916"/>
    <x v="109"/>
    <x v="90"/>
    <n v="1"/>
    <s v="ital_supr_m"/>
    <x v="6"/>
    <x v="0"/>
    <x v="3"/>
    <x v="6"/>
    <s v="ital_supr"/>
    <s v="Calabrese Salami, Capocollo, Tomatoes, Red Onions, Green Olives, Garlic"/>
    <n v="16.5"/>
  </r>
  <r>
    <s v="6532"/>
    <s v="14917"/>
    <x v="109"/>
    <x v="6000"/>
    <n v="1"/>
    <s v="brie_carre_s"/>
    <x v="31"/>
    <x v="1"/>
    <x v="3"/>
    <x v="23"/>
    <s v="brie_carre"/>
    <s v="Brie Carre Cheese, Prosciutto, Caramelized Onions, Pears, Thyme, Garlic"/>
    <n v="23.65"/>
  </r>
  <r>
    <s v="6533"/>
    <s v="14918"/>
    <x v="109"/>
    <x v="6001"/>
    <n v="1"/>
    <s v="prsc_argla_l"/>
    <x v="9"/>
    <x v="2"/>
    <x v="3"/>
    <x v="3"/>
    <s v="prsc_argla"/>
    <s v="Prosciutto di San Daniele, Arugula, Mozzarella Cheese"/>
    <n v="20.75"/>
  </r>
  <r>
    <s v="6534"/>
    <s v="14919"/>
    <x v="109"/>
    <x v="6002"/>
    <n v="1"/>
    <s v="ckn_pesto_m"/>
    <x v="11"/>
    <x v="0"/>
    <x v="1"/>
    <x v="2"/>
    <s v="ckn_pesto"/>
    <s v="Chicken, Tomatoes, Red Peppers, Spinach, Garlic, Pesto Sauce"/>
    <n v="16.75"/>
  </r>
  <r>
    <s v="6534"/>
    <s v="14920"/>
    <x v="109"/>
    <x v="6002"/>
    <n v="1"/>
    <s v="pep_msh_pep_s"/>
    <x v="22"/>
    <x v="1"/>
    <x v="0"/>
    <x v="19"/>
    <s v="pep_msh_pep"/>
    <s v="Pepperoni, Mushrooms, Green Peppers"/>
    <n v="11"/>
  </r>
  <r>
    <s v="6535"/>
    <s v="14921"/>
    <x v="109"/>
    <x v="3237"/>
    <n v="1"/>
    <s v="ckn_pesto_s"/>
    <x v="11"/>
    <x v="1"/>
    <x v="1"/>
    <x v="1"/>
    <s v="ckn_pesto"/>
    <s v="Chicken, Tomatoes, Red Peppers, Spinach, Garlic, Pesto Sauce"/>
    <n v="12.75"/>
  </r>
  <r>
    <s v="6535"/>
    <s v="14922"/>
    <x v="109"/>
    <x v="3237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535"/>
    <s v="14923"/>
    <x v="109"/>
    <x v="3237"/>
    <n v="1"/>
    <s v="mexicana_m"/>
    <x v="7"/>
    <x v="0"/>
    <x v="2"/>
    <x v="4"/>
    <s v="mexicana"/>
    <s v="Tomatoes, Red Peppers, Jalapeno Peppers, Red Onions, Cilantro, Corn, Chipotle Sauce, Garlic"/>
    <n v="16"/>
  </r>
  <r>
    <s v="6536"/>
    <s v="14924"/>
    <x v="109"/>
    <x v="6003"/>
    <n v="1"/>
    <s v="ckn_alfredo_l"/>
    <x v="8"/>
    <x v="2"/>
    <x v="1"/>
    <x v="3"/>
    <s v="ckn_alfredo"/>
    <s v="Chicken, Red Onions, Red Peppers, Mushrooms, Asiago Cheese, Alfredo Sauce"/>
    <n v="20.75"/>
  </r>
  <r>
    <s v="6537"/>
    <s v="14925"/>
    <x v="109"/>
    <x v="2032"/>
    <n v="1"/>
    <s v="veggie_veg_m"/>
    <x v="19"/>
    <x v="0"/>
    <x v="2"/>
    <x v="4"/>
    <s v="veggie_veg"/>
    <s v="Mushrooms, Tomatoes, Red Peppers, Green Peppers, Red Onions, Zucchini, Spinach, Garlic"/>
    <n v="16"/>
  </r>
  <r>
    <s v="6538"/>
    <s v="14926"/>
    <x v="109"/>
    <x v="6004"/>
    <n v="1"/>
    <s v="mexicana_m"/>
    <x v="7"/>
    <x v="0"/>
    <x v="2"/>
    <x v="4"/>
    <s v="mexicana"/>
    <s v="Tomatoes, Red Peppers, Jalapeno Peppers, Red Onions, Cilantro, Corn, Chipotle Sauce, Garlic"/>
    <n v="16"/>
  </r>
  <r>
    <s v="6539"/>
    <s v="14927"/>
    <x v="109"/>
    <x v="4418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540"/>
    <s v="14928"/>
    <x v="109"/>
    <x v="6005"/>
    <n v="1"/>
    <s v="cali_ckn_m"/>
    <x v="2"/>
    <x v="0"/>
    <x v="1"/>
    <x v="2"/>
    <s v="cali_ckn"/>
    <s v="Chicken, Artichoke, Spinach, Garlic, Jalapeno Peppers, Fontina Cheese, Gouda Cheese"/>
    <n v="16.75"/>
  </r>
  <r>
    <s v="6541"/>
    <s v="14929"/>
    <x v="109"/>
    <x v="5674"/>
    <n v="1"/>
    <s v="pepperoni_m"/>
    <x v="20"/>
    <x v="0"/>
    <x v="0"/>
    <x v="8"/>
    <s v="pepperoni"/>
    <s v="Mozzarella Cheese, Pepperoni"/>
    <n v="12.5"/>
  </r>
  <r>
    <s v="6542"/>
    <s v="14930"/>
    <x v="109"/>
    <x v="2767"/>
    <n v="1"/>
    <s v="pep_msh_pep_s"/>
    <x v="22"/>
    <x v="1"/>
    <x v="0"/>
    <x v="19"/>
    <s v="pep_msh_pep"/>
    <s v="Pepperoni, Mushrooms, Green Peppers"/>
    <n v="11"/>
  </r>
  <r>
    <s v="6542"/>
    <s v="14931"/>
    <x v="109"/>
    <x v="2767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543"/>
    <s v="14932"/>
    <x v="109"/>
    <x v="127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543"/>
    <s v="14933"/>
    <x v="109"/>
    <x v="1272"/>
    <n v="1"/>
    <s v="ital_cpcllo_l"/>
    <x v="15"/>
    <x v="2"/>
    <x v="0"/>
    <x v="9"/>
    <s v="ital_cpcllo"/>
    <s v="Capocollo, Red Peppers, Tomatoes, Goat Cheese, Garlic, Oregano"/>
    <n v="20.5"/>
  </r>
  <r>
    <s v="6544"/>
    <s v="14934"/>
    <x v="109"/>
    <x v="6006"/>
    <n v="1"/>
    <s v="calabrese_l"/>
    <x v="25"/>
    <x v="2"/>
    <x v="3"/>
    <x v="10"/>
    <s v="calabrese"/>
    <s v="‘Nduja Salami, Pancetta, Tomatoes, Red Onions, Friggitello Peppers, Garlic"/>
    <n v="20.25"/>
  </r>
  <r>
    <s v="6544"/>
    <s v="14935"/>
    <x v="109"/>
    <x v="6006"/>
    <n v="1"/>
    <s v="green_garden_m"/>
    <x v="14"/>
    <x v="0"/>
    <x v="2"/>
    <x v="4"/>
    <s v="green_garden"/>
    <s v="Spinach, Mushrooms, Tomatoes, Green Olives, Feta Cheese"/>
    <n v="16"/>
  </r>
  <r>
    <s v="6544"/>
    <s v="14936"/>
    <x v="109"/>
    <x v="6006"/>
    <n v="1"/>
    <s v="mexicana_l"/>
    <x v="7"/>
    <x v="2"/>
    <x v="2"/>
    <x v="10"/>
    <s v="mexicana"/>
    <s v="Tomatoes, Red Peppers, Jalapeno Peppers, Red Onions, Cilantro, Corn, Chipotle Sauce, Garlic"/>
    <n v="20.25"/>
  </r>
  <r>
    <s v="6545"/>
    <s v="14937"/>
    <x v="109"/>
    <x v="6007"/>
    <n v="1"/>
    <s v="pepperoni_s"/>
    <x v="20"/>
    <x v="1"/>
    <x v="0"/>
    <x v="14"/>
    <s v="pepperoni"/>
    <s v="Mozzarella Cheese, Pepperoni"/>
    <n v="9.75"/>
  </r>
  <r>
    <s v="6545"/>
    <s v="14938"/>
    <x v="109"/>
    <x v="6007"/>
    <n v="1"/>
    <s v="the_greek_l"/>
    <x v="10"/>
    <x v="2"/>
    <x v="0"/>
    <x v="9"/>
    <s v="the_greek"/>
    <s v="Kalamata Olives, Feta Cheese, Tomatoes, Garlic, Beef Chuck Roast, Red Onions"/>
    <n v="20.5"/>
  </r>
  <r>
    <s v="6546"/>
    <s v="14939"/>
    <x v="109"/>
    <x v="2040"/>
    <n v="1"/>
    <s v="big_meat_s"/>
    <x v="16"/>
    <x v="1"/>
    <x v="0"/>
    <x v="7"/>
    <s v="big_meat"/>
    <s v="Bacon, Pepperoni, Italian Sausage, Chorizo Sausage"/>
    <n v="12"/>
  </r>
  <r>
    <s v="6546"/>
    <s v="14940"/>
    <x v="109"/>
    <x v="2040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547"/>
    <s v="14941"/>
    <x v="109"/>
    <x v="6008"/>
    <n v="1"/>
    <s v="prsc_argla_m"/>
    <x v="9"/>
    <x v="0"/>
    <x v="3"/>
    <x v="6"/>
    <s v="prsc_argla"/>
    <s v="Prosciutto di San Daniele, Arugula, Mozzarella Cheese"/>
    <n v="16.5"/>
  </r>
  <r>
    <s v="6548"/>
    <s v="14942"/>
    <x v="109"/>
    <x v="6009"/>
    <n v="1"/>
    <s v="big_meat_s"/>
    <x v="16"/>
    <x v="1"/>
    <x v="0"/>
    <x v="7"/>
    <s v="big_meat"/>
    <s v="Bacon, Pepperoni, Italian Sausage, Chorizo Sausage"/>
    <n v="12"/>
  </r>
  <r>
    <s v="6549"/>
    <s v="14943"/>
    <x v="109"/>
    <x v="6010"/>
    <n v="1"/>
    <s v="pepperoni_m"/>
    <x v="20"/>
    <x v="0"/>
    <x v="0"/>
    <x v="8"/>
    <s v="pepperoni"/>
    <s v="Mozzarella Cheese, Pepperoni"/>
    <n v="12.5"/>
  </r>
  <r>
    <s v="6549"/>
    <s v="14944"/>
    <x v="109"/>
    <x v="6010"/>
    <n v="1"/>
    <s v="southw_ckn_s"/>
    <x v="13"/>
    <x v="1"/>
    <x v="1"/>
    <x v="1"/>
    <s v="southw_ckn"/>
    <s v="Chicken, Tomatoes, Red Peppers, Red Onions, Jalapeno Peppers, Corn, Cilantro, Chipotle Sauce"/>
    <n v="12.75"/>
  </r>
  <r>
    <s v="6550"/>
    <s v="14945"/>
    <x v="109"/>
    <x v="353"/>
    <n v="1"/>
    <s v="big_meat_s"/>
    <x v="16"/>
    <x v="1"/>
    <x v="0"/>
    <x v="7"/>
    <s v="big_meat"/>
    <s v="Bacon, Pepperoni, Italian Sausage, Chorizo Sausage"/>
    <n v="12"/>
  </r>
  <r>
    <s v="6550"/>
    <s v="14946"/>
    <x v="109"/>
    <x v="353"/>
    <n v="1"/>
    <s v="pepperoni_l"/>
    <x v="20"/>
    <x v="2"/>
    <x v="0"/>
    <x v="12"/>
    <s v="pepperoni"/>
    <s v="Mozzarella Cheese, Pepperoni"/>
    <n v="15.25"/>
  </r>
  <r>
    <s v="6551"/>
    <s v="14947"/>
    <x v="109"/>
    <x v="6011"/>
    <n v="1"/>
    <s v="green_garden_s"/>
    <x v="14"/>
    <x v="1"/>
    <x v="2"/>
    <x v="7"/>
    <s v="green_garden"/>
    <s v="Spinach, Mushrooms, Tomatoes, Green Olives, Feta Cheese"/>
    <n v="12"/>
  </r>
  <r>
    <s v="6552"/>
    <s v="14948"/>
    <x v="109"/>
    <x v="6012"/>
    <n v="1"/>
    <s v="classic_dlx_m"/>
    <x v="3"/>
    <x v="0"/>
    <x v="0"/>
    <x v="4"/>
    <s v="classic_dlx"/>
    <s v="Pepperoni, Mushrooms, Red Onions, Red Peppers, Bacon"/>
    <n v="16"/>
  </r>
  <r>
    <s v="6552"/>
    <s v="14949"/>
    <x v="109"/>
    <x v="6012"/>
    <n v="1"/>
    <s v="hawaiian_s"/>
    <x v="0"/>
    <x v="1"/>
    <x v="0"/>
    <x v="11"/>
    <s v="hawaiian"/>
    <s v="Sliced Ham, Pineapple, Mozzarella Cheese"/>
    <n v="10.5"/>
  </r>
  <r>
    <s v="6552"/>
    <s v="14950"/>
    <x v="109"/>
    <x v="6012"/>
    <n v="1"/>
    <s v="peppr_salami_l"/>
    <x v="28"/>
    <x v="2"/>
    <x v="3"/>
    <x v="3"/>
    <s v="peppr_salami"/>
    <s v="Genoa Salami, Capocollo, Pepperoni, Tomatoes, Asiago Cheese, Garlic"/>
    <n v="20.75"/>
  </r>
  <r>
    <s v="6552"/>
    <s v="14951"/>
    <x v="109"/>
    <x v="6012"/>
    <n v="1"/>
    <s v="the_greek_l"/>
    <x v="10"/>
    <x v="2"/>
    <x v="0"/>
    <x v="9"/>
    <s v="the_greek"/>
    <s v="Kalamata Olives, Feta Cheese, Tomatoes, Garlic, Beef Chuck Roast, Red Onions"/>
    <n v="20.5"/>
  </r>
  <r>
    <s v="6553"/>
    <s v="14952"/>
    <x v="109"/>
    <x v="6013"/>
    <n v="1"/>
    <s v="spicy_ital_l"/>
    <x v="17"/>
    <x v="2"/>
    <x v="3"/>
    <x v="3"/>
    <s v="spicy_ital"/>
    <s v="Capocollo, Tomatoes, Goat Cheese, Artichokes, Peperoncini verdi, Garlic"/>
    <n v="20.75"/>
  </r>
  <r>
    <s v="6553"/>
    <s v="14953"/>
    <x v="109"/>
    <x v="6013"/>
    <n v="1"/>
    <s v="veggie_veg_s"/>
    <x v="19"/>
    <x v="1"/>
    <x v="2"/>
    <x v="7"/>
    <s v="veggie_veg"/>
    <s v="Mushrooms, Tomatoes, Red Peppers, Green Peppers, Red Onions, Zucchini, Spinach, Garlic"/>
    <n v="12"/>
  </r>
  <r>
    <s v="6554"/>
    <s v="14954"/>
    <x v="109"/>
    <x v="6014"/>
    <n v="1"/>
    <s v="brie_carre_s"/>
    <x v="31"/>
    <x v="1"/>
    <x v="3"/>
    <x v="23"/>
    <s v="brie_carre"/>
    <s v="Brie Carre Cheese, Prosciutto, Caramelized Onions, Pears, Thyme, Garlic"/>
    <n v="23.65"/>
  </r>
  <r>
    <s v="6554"/>
    <s v="14955"/>
    <x v="109"/>
    <x v="6014"/>
    <n v="2"/>
    <s v="hawaiian_m"/>
    <x v="0"/>
    <x v="0"/>
    <x v="0"/>
    <x v="0"/>
    <s v="hawaiian"/>
    <s v="Sliced Ham, Pineapple, Mozzarella Cheese"/>
    <n v="26.5"/>
  </r>
  <r>
    <s v="6554"/>
    <s v="14956"/>
    <x v="109"/>
    <x v="601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555"/>
    <s v="14957"/>
    <x v="109"/>
    <x v="3363"/>
    <n v="1"/>
    <s v="bbq_ckn_l"/>
    <x v="1"/>
    <x v="2"/>
    <x v="1"/>
    <x v="3"/>
    <s v="bbq_ckn"/>
    <s v="Barbecued Chicken, Red Peppers, Green Peppers, Tomatoes, Red Onions, Barbecue Sauce"/>
    <n v="20.75"/>
  </r>
  <r>
    <s v="6555"/>
    <s v="14958"/>
    <x v="109"/>
    <x v="3363"/>
    <n v="1"/>
    <s v="hawaiian_l"/>
    <x v="0"/>
    <x v="2"/>
    <x v="0"/>
    <x v="6"/>
    <s v="hawaiian"/>
    <s v="Sliced Ham, Pineapple, Mozzarella Cheese"/>
    <n v="16.5"/>
  </r>
  <r>
    <s v="6555"/>
    <s v="14959"/>
    <x v="109"/>
    <x v="33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555"/>
    <s v="14960"/>
    <x v="109"/>
    <x v="3363"/>
    <n v="1"/>
    <s v="spinach_fet_l"/>
    <x v="29"/>
    <x v="2"/>
    <x v="2"/>
    <x v="10"/>
    <s v="spinach_fet"/>
    <s v="Spinach, Mushrooms, Red Onions, Feta Cheese, Garlic"/>
    <n v="20.25"/>
  </r>
  <r>
    <s v="6556"/>
    <s v="14961"/>
    <x v="109"/>
    <x v="6015"/>
    <n v="1"/>
    <s v="veggie_veg_s"/>
    <x v="19"/>
    <x v="1"/>
    <x v="2"/>
    <x v="7"/>
    <s v="veggie_veg"/>
    <s v="Mushrooms, Tomatoes, Red Peppers, Green Peppers, Red Onions, Zucchini, Spinach, Garlic"/>
    <n v="12"/>
  </r>
  <r>
    <s v="6557"/>
    <s v="14962"/>
    <x v="109"/>
    <x v="6016"/>
    <n v="1"/>
    <s v="ckn_alfredo_m"/>
    <x v="8"/>
    <x v="0"/>
    <x v="1"/>
    <x v="2"/>
    <s v="ckn_alfredo"/>
    <s v="Chicken, Red Onions, Red Peppers, Mushrooms, Asiago Cheese, Alfredo Sauce"/>
    <n v="16.75"/>
  </r>
  <r>
    <s v="6557"/>
    <s v="14963"/>
    <x v="109"/>
    <x v="6016"/>
    <n v="1"/>
    <s v="hawaiian_l"/>
    <x v="0"/>
    <x v="2"/>
    <x v="0"/>
    <x v="6"/>
    <s v="hawaiian"/>
    <s v="Sliced Ham, Pineapple, Mozzarella Cheese"/>
    <n v="16.5"/>
  </r>
  <r>
    <s v="6558"/>
    <s v="14964"/>
    <x v="109"/>
    <x v="6017"/>
    <n v="1"/>
    <s v="peppr_salami_m"/>
    <x v="28"/>
    <x v="0"/>
    <x v="3"/>
    <x v="6"/>
    <s v="peppr_salami"/>
    <s v="Genoa Salami, Capocollo, Pepperoni, Tomatoes, Asiago Cheese, Garlic"/>
    <n v="16.5"/>
  </r>
  <r>
    <s v="6559"/>
    <s v="14965"/>
    <x v="109"/>
    <x v="6018"/>
    <n v="1"/>
    <s v="classic_dlx_l"/>
    <x v="3"/>
    <x v="2"/>
    <x v="0"/>
    <x v="9"/>
    <s v="classic_dlx"/>
    <s v="Pepperoni, Mushrooms, Red Onions, Red Peppers, Bacon"/>
    <n v="20.5"/>
  </r>
  <r>
    <s v="6560"/>
    <s v="14966"/>
    <x v="109"/>
    <x v="6019"/>
    <n v="1"/>
    <s v="big_meat_s"/>
    <x v="16"/>
    <x v="1"/>
    <x v="0"/>
    <x v="7"/>
    <s v="big_meat"/>
    <s v="Bacon, Pepperoni, Italian Sausage, Chorizo Sausage"/>
    <n v="12"/>
  </r>
  <r>
    <s v="6560"/>
    <s v="14967"/>
    <x v="109"/>
    <x v="6019"/>
    <n v="1"/>
    <s v="thai_ckn_l"/>
    <x v="4"/>
    <x v="2"/>
    <x v="1"/>
    <x v="3"/>
    <s v="thai_ckn"/>
    <s v="Chicken, Pineapple, Tomatoes, Red Peppers, Thai Sweet Chilli Sauce"/>
    <n v="20.75"/>
  </r>
  <r>
    <s v="6561"/>
    <s v="14968"/>
    <x v="109"/>
    <x v="493"/>
    <n v="1"/>
    <s v="ckn_pesto_m"/>
    <x v="11"/>
    <x v="0"/>
    <x v="1"/>
    <x v="2"/>
    <s v="ckn_pesto"/>
    <s v="Chicken, Tomatoes, Red Peppers, Spinach, Garlic, Pesto Sauce"/>
    <n v="16.75"/>
  </r>
  <r>
    <s v="6561"/>
    <s v="14969"/>
    <x v="109"/>
    <x v="493"/>
    <n v="1"/>
    <s v="sicilian_l"/>
    <x v="30"/>
    <x v="2"/>
    <x v="3"/>
    <x v="10"/>
    <s v="sicilian"/>
    <s v="Coarse Sicilian Salami, Tomatoes, Green Olives, Luganega Sausage, Onions, Garlic"/>
    <n v="20.25"/>
  </r>
  <r>
    <s v="6562"/>
    <s v="14970"/>
    <x v="109"/>
    <x v="602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562"/>
    <s v="14971"/>
    <x v="109"/>
    <x v="6020"/>
    <n v="1"/>
    <s v="spicy_ital_l"/>
    <x v="17"/>
    <x v="2"/>
    <x v="3"/>
    <x v="3"/>
    <s v="spicy_ital"/>
    <s v="Capocollo, Tomatoes, Goat Cheese, Artichokes, Peperoncini verdi, Garlic"/>
    <n v="20.75"/>
  </r>
  <r>
    <s v="6562"/>
    <s v="14972"/>
    <x v="109"/>
    <x v="6020"/>
    <n v="1"/>
    <s v="thai_ckn_l"/>
    <x v="4"/>
    <x v="2"/>
    <x v="1"/>
    <x v="3"/>
    <s v="thai_ckn"/>
    <s v="Chicken, Pineapple, Tomatoes, Red Peppers, Thai Sweet Chilli Sauce"/>
    <n v="20.75"/>
  </r>
  <r>
    <s v="6563"/>
    <s v="14973"/>
    <x v="109"/>
    <x v="6021"/>
    <n v="1"/>
    <s v="ital_supr_m"/>
    <x v="6"/>
    <x v="0"/>
    <x v="3"/>
    <x v="6"/>
    <s v="ital_supr"/>
    <s v="Calabrese Salami, Capocollo, Tomatoes, Red Onions, Green Olives, Garlic"/>
    <n v="16.5"/>
  </r>
  <r>
    <s v="6563"/>
    <s v="14974"/>
    <x v="109"/>
    <x v="6021"/>
    <n v="1"/>
    <s v="southw_ckn_l"/>
    <x v="13"/>
    <x v="2"/>
    <x v="1"/>
    <x v="3"/>
    <s v="southw_ckn"/>
    <s v="Chicken, Tomatoes, Red Peppers, Red Onions, Jalapeno Peppers, Corn, Cilantro, Chipotle Sauce"/>
    <n v="20.75"/>
  </r>
  <r>
    <s v="6563"/>
    <s v="14975"/>
    <x v="109"/>
    <x v="6021"/>
    <n v="1"/>
    <s v="spicy_ital_l"/>
    <x v="17"/>
    <x v="2"/>
    <x v="3"/>
    <x v="3"/>
    <s v="spicy_ital"/>
    <s v="Capocollo, Tomatoes, Goat Cheese, Artichokes, Peperoncini verdi, Garlic"/>
    <n v="20.75"/>
  </r>
  <r>
    <s v="6564"/>
    <s v="14976"/>
    <x v="109"/>
    <x v="6022"/>
    <n v="1"/>
    <s v="bbq_ckn_m"/>
    <x v="1"/>
    <x v="0"/>
    <x v="1"/>
    <x v="2"/>
    <s v="bbq_ckn"/>
    <s v="Barbecued Chicken, Red Peppers, Green Peppers, Tomatoes, Red Onions, Barbecue Sauce"/>
    <n v="16.75"/>
  </r>
  <r>
    <s v="6564"/>
    <s v="14977"/>
    <x v="109"/>
    <x v="6022"/>
    <n v="1"/>
    <s v="sicilian_m"/>
    <x v="30"/>
    <x v="0"/>
    <x v="3"/>
    <x v="16"/>
    <s v="sicilian"/>
    <s v="Coarse Sicilian Salami, Tomatoes, Green Olives, Luganega Sausage, Onions, Garlic"/>
    <n v="16.25"/>
  </r>
  <r>
    <s v="6564"/>
    <s v="14978"/>
    <x v="109"/>
    <x v="6022"/>
    <n v="1"/>
    <s v="spinach_fet_m"/>
    <x v="29"/>
    <x v="0"/>
    <x v="2"/>
    <x v="4"/>
    <s v="spinach_fet"/>
    <s v="Spinach, Mushrooms, Red Onions, Feta Cheese, Garlic"/>
    <n v="16"/>
  </r>
  <r>
    <s v="6565"/>
    <s v="14979"/>
    <x v="109"/>
    <x v="6023"/>
    <n v="1"/>
    <s v="big_meat_s"/>
    <x v="16"/>
    <x v="1"/>
    <x v="0"/>
    <x v="7"/>
    <s v="big_meat"/>
    <s v="Bacon, Pepperoni, Italian Sausage, Chorizo Sausage"/>
    <n v="12"/>
  </r>
  <r>
    <s v="6566"/>
    <s v="14980"/>
    <x v="109"/>
    <x v="6024"/>
    <n v="1"/>
    <s v="ital_veggie_m"/>
    <x v="26"/>
    <x v="0"/>
    <x v="2"/>
    <x v="2"/>
    <s v="ital_veggie"/>
    <s v="Eggplant, Artichokes, Tomatoes, Zucchini, Red Peppers, Garlic, Pesto Sauce"/>
    <n v="16.75"/>
  </r>
  <r>
    <s v="6567"/>
    <s v="14981"/>
    <x v="109"/>
    <x v="5530"/>
    <n v="1"/>
    <s v="mexicana_l"/>
    <x v="7"/>
    <x v="2"/>
    <x v="2"/>
    <x v="10"/>
    <s v="mexicana"/>
    <s v="Tomatoes, Red Peppers, Jalapeno Peppers, Red Onions, Cilantro, Corn, Chipotle Sauce, Garlic"/>
    <n v="20.25"/>
  </r>
  <r>
    <s v="6567"/>
    <s v="14982"/>
    <x v="109"/>
    <x v="5530"/>
    <n v="1"/>
    <s v="napolitana_s"/>
    <x v="21"/>
    <x v="1"/>
    <x v="0"/>
    <x v="7"/>
    <s v="napolitana"/>
    <s v="Tomatoes, Anchovies, Green Olives, Red Onions, Garlic"/>
    <n v="12"/>
  </r>
  <r>
    <s v="6568"/>
    <s v="14983"/>
    <x v="109"/>
    <x v="6025"/>
    <n v="1"/>
    <s v="ckn_pesto_l"/>
    <x v="11"/>
    <x v="2"/>
    <x v="1"/>
    <x v="3"/>
    <s v="ckn_pesto"/>
    <s v="Chicken, Tomatoes, Red Peppers, Spinach, Garlic, Pesto Sauce"/>
    <n v="20.75"/>
  </r>
  <r>
    <s v="6568"/>
    <s v="14984"/>
    <x v="109"/>
    <x v="602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68"/>
    <s v="14985"/>
    <x v="109"/>
    <x v="6025"/>
    <n v="1"/>
    <s v="mediterraneo_m"/>
    <x v="27"/>
    <x v="0"/>
    <x v="2"/>
    <x v="4"/>
    <s v="mediterraneo"/>
    <s v="Spinach, Artichokes, Kalamata Olives, Sun-dried Tomatoes, Feta Cheese, Plum Tomatoes, Red Onions"/>
    <n v="16"/>
  </r>
  <r>
    <s v="6569"/>
    <s v="14986"/>
    <x v="109"/>
    <x v="6026"/>
    <n v="1"/>
    <s v="big_meat_s"/>
    <x v="16"/>
    <x v="1"/>
    <x v="0"/>
    <x v="7"/>
    <s v="big_meat"/>
    <s v="Bacon, Pepperoni, Italian Sausage, Chorizo Sausage"/>
    <n v="12"/>
  </r>
  <r>
    <s v="6569"/>
    <s v="14987"/>
    <x v="109"/>
    <x v="6026"/>
    <n v="1"/>
    <s v="classic_dlx_m"/>
    <x v="3"/>
    <x v="0"/>
    <x v="0"/>
    <x v="4"/>
    <s v="classic_dlx"/>
    <s v="Pepperoni, Mushrooms, Red Onions, Red Peppers, Bacon"/>
    <n v="16"/>
  </r>
  <r>
    <s v="6570"/>
    <s v="14988"/>
    <x v="109"/>
    <x v="6027"/>
    <n v="1"/>
    <s v="classic_dlx_m"/>
    <x v="3"/>
    <x v="0"/>
    <x v="0"/>
    <x v="4"/>
    <s v="classic_dlx"/>
    <s v="Pepperoni, Mushrooms, Red Onions, Red Peppers, Bacon"/>
    <n v="16"/>
  </r>
  <r>
    <s v="6570"/>
    <s v="14989"/>
    <x v="109"/>
    <x v="6027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70"/>
    <s v="14990"/>
    <x v="109"/>
    <x v="6027"/>
    <n v="1"/>
    <s v="mexicana_s"/>
    <x v="7"/>
    <x v="1"/>
    <x v="2"/>
    <x v="7"/>
    <s v="mexicana"/>
    <s v="Tomatoes, Red Peppers, Jalapeno Peppers, Red Onions, Cilantro, Corn, Chipotle Sauce, Garlic"/>
    <n v="12"/>
  </r>
  <r>
    <s v="6571"/>
    <s v="14991"/>
    <x v="109"/>
    <x v="6028"/>
    <n v="1"/>
    <s v="pep_msh_pep_m"/>
    <x v="22"/>
    <x v="0"/>
    <x v="0"/>
    <x v="20"/>
    <s v="pep_msh_pep"/>
    <s v="Pepperoni, Mushrooms, Green Peppers"/>
    <n v="14.5"/>
  </r>
  <r>
    <s v="6571"/>
    <s v="14992"/>
    <x v="109"/>
    <x v="6028"/>
    <n v="1"/>
    <s v="sicilian_m"/>
    <x v="30"/>
    <x v="0"/>
    <x v="3"/>
    <x v="16"/>
    <s v="sicilian"/>
    <s v="Coarse Sicilian Salami, Tomatoes, Green Olives, Luganega Sausage, Onions, Garlic"/>
    <n v="16.25"/>
  </r>
  <r>
    <s v="6572"/>
    <s v="14993"/>
    <x v="110"/>
    <x v="6029"/>
    <n v="1"/>
    <s v="soppressata_l"/>
    <x v="23"/>
    <x v="2"/>
    <x v="3"/>
    <x v="3"/>
    <s v="soppressata"/>
    <s v="Soppressata Salami, Fontina Cheese, Mozzarella Cheese, Mushrooms, Garlic"/>
    <n v="20.75"/>
  </r>
  <r>
    <s v="6573"/>
    <s v="14994"/>
    <x v="110"/>
    <x v="6030"/>
    <n v="1"/>
    <s v="hawaiian_l"/>
    <x v="0"/>
    <x v="2"/>
    <x v="0"/>
    <x v="6"/>
    <s v="hawaiian"/>
    <s v="Sliced Ham, Pineapple, Mozzarella Cheese"/>
    <n v="16.5"/>
  </r>
  <r>
    <s v="6574"/>
    <s v="14995"/>
    <x v="110"/>
    <x v="70"/>
    <n v="1"/>
    <s v="ital_veggie_m"/>
    <x v="26"/>
    <x v="0"/>
    <x v="2"/>
    <x v="2"/>
    <s v="ital_veggie"/>
    <s v="Eggplant, Artichokes, Tomatoes, Zucchini, Red Peppers, Garlic, Pesto Sauce"/>
    <n v="16.75"/>
  </r>
  <r>
    <s v="6575"/>
    <s v="14996"/>
    <x v="110"/>
    <x v="6031"/>
    <n v="1"/>
    <s v="soppressata_l"/>
    <x v="23"/>
    <x v="2"/>
    <x v="3"/>
    <x v="3"/>
    <s v="soppressata"/>
    <s v="Soppressata Salami, Fontina Cheese, Mozzarella Cheese, Mushrooms, Garlic"/>
    <n v="20.75"/>
  </r>
  <r>
    <s v="6576"/>
    <s v="14997"/>
    <x v="110"/>
    <x v="6032"/>
    <n v="1"/>
    <s v="cali_ckn_l"/>
    <x v="2"/>
    <x v="2"/>
    <x v="1"/>
    <x v="3"/>
    <s v="cali_ckn"/>
    <s v="Chicken, Artichoke, Spinach, Garlic, Jalapeno Peppers, Fontina Cheese, Gouda Cheese"/>
    <n v="20.75"/>
  </r>
  <r>
    <s v="6576"/>
    <s v="14998"/>
    <x v="110"/>
    <x v="6032"/>
    <n v="1"/>
    <s v="hawaiian_m"/>
    <x v="0"/>
    <x v="0"/>
    <x v="0"/>
    <x v="0"/>
    <s v="hawaiian"/>
    <s v="Sliced Ham, Pineapple, Mozzarella Cheese"/>
    <n v="13.25"/>
  </r>
  <r>
    <s v="6576"/>
    <s v="14999"/>
    <x v="110"/>
    <x v="6032"/>
    <n v="1"/>
    <s v="thai_ckn_l"/>
    <x v="4"/>
    <x v="2"/>
    <x v="1"/>
    <x v="3"/>
    <s v="thai_ckn"/>
    <s v="Chicken, Pineapple, Tomatoes, Red Peppers, Thai Sweet Chilli Sauce"/>
    <n v="20.75"/>
  </r>
  <r>
    <s v="6577"/>
    <s v="15000"/>
    <x v="110"/>
    <x v="6033"/>
    <n v="1"/>
    <s v="peppr_salami_m"/>
    <x v="28"/>
    <x v="0"/>
    <x v="3"/>
    <x v="6"/>
    <s v="peppr_salami"/>
    <s v="Genoa Salami, Capocollo, Pepperoni, Tomatoes, Asiago Cheese, Garlic"/>
    <n v="16.5"/>
  </r>
  <r>
    <s v="6578"/>
    <s v="15001"/>
    <x v="110"/>
    <x v="6034"/>
    <n v="1"/>
    <s v="napolitana_l"/>
    <x v="21"/>
    <x v="2"/>
    <x v="0"/>
    <x v="9"/>
    <s v="napolitana"/>
    <s v="Tomatoes, Anchovies, Green Olives, Red Onions, Garlic"/>
    <n v="20.5"/>
  </r>
  <r>
    <s v="6578"/>
    <s v="15002"/>
    <x v="110"/>
    <x v="6034"/>
    <n v="1"/>
    <s v="pep_msh_pep_s"/>
    <x v="22"/>
    <x v="1"/>
    <x v="0"/>
    <x v="19"/>
    <s v="pep_msh_pep"/>
    <s v="Pepperoni, Mushrooms, Green Peppers"/>
    <n v="11"/>
  </r>
  <r>
    <s v="6578"/>
    <s v="15003"/>
    <x v="110"/>
    <x v="6034"/>
    <n v="1"/>
    <s v="spin_pesto_m"/>
    <x v="18"/>
    <x v="0"/>
    <x v="2"/>
    <x v="6"/>
    <s v="spin_pesto"/>
    <s v="Spinach, Artichokes, Tomatoes, Sun-dried Tomatoes, Garlic, Pesto Sauce"/>
    <n v="16.5"/>
  </r>
  <r>
    <s v="6579"/>
    <s v="15004"/>
    <x v="110"/>
    <x v="60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79"/>
    <s v="15005"/>
    <x v="110"/>
    <x v="6035"/>
    <n v="1"/>
    <s v="ital_supr_m"/>
    <x v="6"/>
    <x v="0"/>
    <x v="3"/>
    <x v="6"/>
    <s v="ital_supr"/>
    <s v="Calabrese Salami, Capocollo, Tomatoes, Red Onions, Green Olives, Garlic"/>
    <n v="16.5"/>
  </r>
  <r>
    <s v="6579"/>
    <s v="15006"/>
    <x v="110"/>
    <x v="6035"/>
    <n v="1"/>
    <s v="southw_ckn_l"/>
    <x v="13"/>
    <x v="2"/>
    <x v="1"/>
    <x v="3"/>
    <s v="southw_ckn"/>
    <s v="Chicken, Tomatoes, Red Peppers, Red Onions, Jalapeno Peppers, Corn, Cilantro, Chipotle Sauce"/>
    <n v="20.75"/>
  </r>
  <r>
    <s v="6580"/>
    <s v="15007"/>
    <x v="110"/>
    <x v="6036"/>
    <n v="1"/>
    <s v="bbq_ckn_l"/>
    <x v="1"/>
    <x v="2"/>
    <x v="1"/>
    <x v="3"/>
    <s v="bbq_ckn"/>
    <s v="Barbecued Chicken, Red Peppers, Green Peppers, Tomatoes, Red Onions, Barbecue Sauce"/>
    <n v="20.75"/>
  </r>
  <r>
    <s v="6581"/>
    <s v="15008"/>
    <x v="110"/>
    <x v="6037"/>
    <n v="1"/>
    <s v="calabrese_s"/>
    <x v="25"/>
    <x v="1"/>
    <x v="3"/>
    <x v="21"/>
    <s v="calabrese"/>
    <s v="‘Nduja Salami, Pancetta, Tomatoes, Red Onions, Friggitello Peppers, Garlic"/>
    <n v="12.25"/>
  </r>
  <r>
    <s v="6581"/>
    <s v="15009"/>
    <x v="110"/>
    <x v="6037"/>
    <n v="1"/>
    <s v="cali_ckn_l"/>
    <x v="2"/>
    <x v="2"/>
    <x v="1"/>
    <x v="3"/>
    <s v="cali_ckn"/>
    <s v="Chicken, Artichoke, Spinach, Garlic, Jalapeno Peppers, Fontina Cheese, Gouda Cheese"/>
    <n v="20.75"/>
  </r>
  <r>
    <s v="6581"/>
    <s v="15010"/>
    <x v="110"/>
    <x v="6037"/>
    <n v="1"/>
    <s v="classic_dlx_s"/>
    <x v="3"/>
    <x v="1"/>
    <x v="0"/>
    <x v="7"/>
    <s v="classic_dlx"/>
    <s v="Pepperoni, Mushrooms, Red Onions, Red Peppers, Bacon"/>
    <n v="12"/>
  </r>
  <r>
    <s v="6581"/>
    <s v="15011"/>
    <x v="110"/>
    <x v="6037"/>
    <n v="1"/>
    <s v="spin_pesto_s"/>
    <x v="18"/>
    <x v="1"/>
    <x v="2"/>
    <x v="8"/>
    <s v="spin_pesto"/>
    <s v="Spinach, Artichokes, Tomatoes, Sun-dried Tomatoes, Garlic, Pesto Sauce"/>
    <n v="12.5"/>
  </r>
  <r>
    <s v="6582"/>
    <s v="15012"/>
    <x v="110"/>
    <x v="6038"/>
    <n v="1"/>
    <s v="ital_supr_m"/>
    <x v="6"/>
    <x v="0"/>
    <x v="3"/>
    <x v="6"/>
    <s v="ital_supr"/>
    <s v="Calabrese Salami, Capocollo, Tomatoes, Red Onions, Green Olives, Garlic"/>
    <n v="16.5"/>
  </r>
  <r>
    <s v="6582"/>
    <s v="15013"/>
    <x v="110"/>
    <x v="6038"/>
    <n v="1"/>
    <s v="prsc_argla_m"/>
    <x v="9"/>
    <x v="0"/>
    <x v="3"/>
    <x v="6"/>
    <s v="prsc_argla"/>
    <s v="Prosciutto di San Daniele, Arugula, Mozzarella Cheese"/>
    <n v="16.5"/>
  </r>
  <r>
    <s v="6582"/>
    <s v="15014"/>
    <x v="110"/>
    <x v="6038"/>
    <n v="1"/>
    <s v="southw_ckn_l"/>
    <x v="13"/>
    <x v="2"/>
    <x v="1"/>
    <x v="3"/>
    <s v="southw_ckn"/>
    <s v="Chicken, Tomatoes, Red Peppers, Red Onions, Jalapeno Peppers, Corn, Cilantro, Chipotle Sauce"/>
    <n v="20.75"/>
  </r>
  <r>
    <s v="6583"/>
    <s v="15015"/>
    <x v="110"/>
    <x v="6039"/>
    <n v="1"/>
    <s v="ital_cpcllo_l"/>
    <x v="15"/>
    <x v="2"/>
    <x v="0"/>
    <x v="9"/>
    <s v="ital_cpcllo"/>
    <s v="Capocollo, Red Peppers, Tomatoes, Goat Cheese, Garlic, Oregano"/>
    <n v="20.5"/>
  </r>
  <r>
    <s v="6583"/>
    <s v="15016"/>
    <x v="110"/>
    <x v="6039"/>
    <n v="1"/>
    <s v="mexicana_l"/>
    <x v="7"/>
    <x v="2"/>
    <x v="2"/>
    <x v="10"/>
    <s v="mexicana"/>
    <s v="Tomatoes, Red Peppers, Jalapeno Peppers, Red Onions, Cilantro, Corn, Chipotle Sauce, Garlic"/>
    <n v="20.25"/>
  </r>
  <r>
    <s v="6583"/>
    <s v="15017"/>
    <x v="110"/>
    <x v="6039"/>
    <n v="1"/>
    <s v="veggie_veg_l"/>
    <x v="19"/>
    <x v="2"/>
    <x v="2"/>
    <x v="10"/>
    <s v="veggie_veg"/>
    <s v="Mushrooms, Tomatoes, Red Peppers, Green Peppers, Red Onions, Zucchini, Spinach, Garlic"/>
    <n v="20.25"/>
  </r>
  <r>
    <s v="6584"/>
    <s v="15018"/>
    <x v="110"/>
    <x v="604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584"/>
    <s v="15019"/>
    <x v="110"/>
    <x v="6040"/>
    <n v="1"/>
    <s v="mexicana_m"/>
    <x v="7"/>
    <x v="0"/>
    <x v="2"/>
    <x v="4"/>
    <s v="mexicana"/>
    <s v="Tomatoes, Red Peppers, Jalapeno Peppers, Red Onions, Cilantro, Corn, Chipotle Sauce, Garlic"/>
    <n v="16"/>
  </r>
  <r>
    <s v="6584"/>
    <s v="15020"/>
    <x v="110"/>
    <x v="6040"/>
    <n v="1"/>
    <s v="napolitana_l"/>
    <x v="21"/>
    <x v="2"/>
    <x v="0"/>
    <x v="9"/>
    <s v="napolitana"/>
    <s v="Tomatoes, Anchovies, Green Olives, Red Onions, Garlic"/>
    <n v="20.5"/>
  </r>
  <r>
    <s v="6585"/>
    <s v="15021"/>
    <x v="110"/>
    <x v="6041"/>
    <n v="1"/>
    <s v="big_meat_s"/>
    <x v="16"/>
    <x v="1"/>
    <x v="0"/>
    <x v="7"/>
    <s v="big_meat"/>
    <s v="Bacon, Pepperoni, Italian Sausage, Chorizo Sausage"/>
    <n v="12"/>
  </r>
  <r>
    <s v="6585"/>
    <s v="15022"/>
    <x v="110"/>
    <x v="6041"/>
    <n v="1"/>
    <s v="classic_dlx_m"/>
    <x v="3"/>
    <x v="0"/>
    <x v="0"/>
    <x v="4"/>
    <s v="classic_dlx"/>
    <s v="Pepperoni, Mushrooms, Red Onions, Red Peppers, Bacon"/>
    <n v="16"/>
  </r>
  <r>
    <s v="6585"/>
    <s v="15023"/>
    <x v="110"/>
    <x v="6041"/>
    <n v="1"/>
    <s v="hawaiian_m"/>
    <x v="0"/>
    <x v="0"/>
    <x v="0"/>
    <x v="0"/>
    <s v="hawaiian"/>
    <s v="Sliced Ham, Pineapple, Mozzarella Cheese"/>
    <n v="13.25"/>
  </r>
  <r>
    <s v="6586"/>
    <s v="15024"/>
    <x v="110"/>
    <x v="6042"/>
    <n v="1"/>
    <s v="ital_veggie_s"/>
    <x v="26"/>
    <x v="1"/>
    <x v="2"/>
    <x v="1"/>
    <s v="ital_veggie"/>
    <s v="Eggplant, Artichokes, Tomatoes, Zucchini, Red Peppers, Garlic, Pesto Sauce"/>
    <n v="12.75"/>
  </r>
  <r>
    <s v="6586"/>
    <s v="15025"/>
    <x v="110"/>
    <x v="6042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586"/>
    <s v="15026"/>
    <x v="110"/>
    <x v="6042"/>
    <n v="1"/>
    <s v="thai_ckn_s"/>
    <x v="4"/>
    <x v="1"/>
    <x v="1"/>
    <x v="1"/>
    <s v="thai_ckn"/>
    <s v="Chicken, Pineapple, Tomatoes, Red Peppers, Thai Sweet Chilli Sauce"/>
    <n v="12.75"/>
  </r>
  <r>
    <s v="6587"/>
    <s v="15027"/>
    <x v="110"/>
    <x v="3167"/>
    <n v="1"/>
    <s v="ckn_pesto_l"/>
    <x v="11"/>
    <x v="2"/>
    <x v="1"/>
    <x v="3"/>
    <s v="ckn_pesto"/>
    <s v="Chicken, Tomatoes, Red Peppers, Spinach, Garlic, Pesto Sauce"/>
    <n v="20.75"/>
  </r>
  <r>
    <s v="6588"/>
    <s v="15028"/>
    <x v="110"/>
    <x v="6043"/>
    <n v="1"/>
    <s v="bbq_ckn_m"/>
    <x v="1"/>
    <x v="0"/>
    <x v="1"/>
    <x v="2"/>
    <s v="bbq_ckn"/>
    <s v="Barbecued Chicken, Red Peppers, Green Peppers, Tomatoes, Red Onions, Barbecue Sauce"/>
    <n v="16.75"/>
  </r>
  <r>
    <s v="6588"/>
    <s v="15029"/>
    <x v="110"/>
    <x v="6043"/>
    <n v="1"/>
    <s v="ckn_pesto_l"/>
    <x v="11"/>
    <x v="2"/>
    <x v="1"/>
    <x v="3"/>
    <s v="ckn_pesto"/>
    <s v="Chicken, Tomatoes, Red Peppers, Spinach, Garlic, Pesto Sauce"/>
    <n v="20.75"/>
  </r>
  <r>
    <s v="6588"/>
    <s v="15030"/>
    <x v="110"/>
    <x v="6043"/>
    <n v="1"/>
    <s v="ckn_pesto_s"/>
    <x v="11"/>
    <x v="1"/>
    <x v="1"/>
    <x v="1"/>
    <s v="ckn_pesto"/>
    <s v="Chicken, Tomatoes, Red Peppers, Spinach, Garlic, Pesto Sauce"/>
    <n v="12.75"/>
  </r>
  <r>
    <s v="6588"/>
    <s v="15031"/>
    <x v="110"/>
    <x v="6043"/>
    <n v="1"/>
    <s v="five_cheese_l"/>
    <x v="5"/>
    <x v="2"/>
    <x v="2"/>
    <x v="5"/>
    <s v="five_cheese"/>
    <s v="Mozzarella Cheese, Provolone Cheese, Smoked Gouda Cheese, Romano Cheese, Blue Cheese, Garlic"/>
    <n v="18.5"/>
  </r>
  <r>
    <s v="6588"/>
    <s v="15032"/>
    <x v="110"/>
    <x v="6043"/>
    <n v="1"/>
    <s v="hawaiian_m"/>
    <x v="0"/>
    <x v="0"/>
    <x v="0"/>
    <x v="0"/>
    <s v="hawaiian"/>
    <s v="Sliced Ham, Pineapple, Mozzarella Cheese"/>
    <n v="13.25"/>
  </r>
  <r>
    <s v="6588"/>
    <s v="15033"/>
    <x v="110"/>
    <x v="6043"/>
    <n v="1"/>
    <s v="ital_supr_l"/>
    <x v="6"/>
    <x v="2"/>
    <x v="3"/>
    <x v="3"/>
    <s v="ital_supr"/>
    <s v="Calabrese Salami, Capocollo, Tomatoes, Red Onions, Green Olives, Garlic"/>
    <n v="20.75"/>
  </r>
  <r>
    <s v="6588"/>
    <s v="15034"/>
    <x v="110"/>
    <x v="6043"/>
    <n v="1"/>
    <s v="ital_veggie_l"/>
    <x v="26"/>
    <x v="2"/>
    <x v="2"/>
    <x v="22"/>
    <s v="ital_veggie"/>
    <s v="Eggplant, Artichokes, Tomatoes, Zucchini, Red Peppers, Garlic, Pesto Sauce"/>
    <n v="21"/>
  </r>
  <r>
    <s v="6588"/>
    <s v="15035"/>
    <x v="110"/>
    <x v="6043"/>
    <n v="1"/>
    <s v="pep_msh_pep_l"/>
    <x v="22"/>
    <x v="2"/>
    <x v="0"/>
    <x v="13"/>
    <s v="pep_msh_pep"/>
    <s v="Pepperoni, Mushrooms, Green Peppers"/>
    <n v="17.5"/>
  </r>
  <r>
    <s v="6588"/>
    <s v="15036"/>
    <x v="110"/>
    <x v="6043"/>
    <n v="1"/>
    <s v="pep_msh_pep_s"/>
    <x v="22"/>
    <x v="1"/>
    <x v="0"/>
    <x v="19"/>
    <s v="pep_msh_pep"/>
    <s v="Pepperoni, Mushrooms, Green Peppers"/>
    <n v="11"/>
  </r>
  <r>
    <s v="6588"/>
    <s v="15037"/>
    <x v="110"/>
    <x v="6043"/>
    <n v="1"/>
    <s v="peppr_salami_s"/>
    <x v="28"/>
    <x v="1"/>
    <x v="3"/>
    <x v="8"/>
    <s v="peppr_salami"/>
    <s v="Genoa Salami, Capocollo, Pepperoni, Tomatoes, Asiago Cheese, Garlic"/>
    <n v="12.5"/>
  </r>
  <r>
    <s v="6588"/>
    <s v="15038"/>
    <x v="110"/>
    <x v="6043"/>
    <n v="1"/>
    <s v="soppressata_m"/>
    <x v="23"/>
    <x v="0"/>
    <x v="3"/>
    <x v="6"/>
    <s v="soppressata"/>
    <s v="Soppressata Salami, Fontina Cheese, Mozzarella Cheese, Mushrooms, Garlic"/>
    <n v="16.5"/>
  </r>
  <r>
    <s v="6588"/>
    <s v="15039"/>
    <x v="110"/>
    <x v="6043"/>
    <n v="1"/>
    <s v="southw_ckn_m"/>
    <x v="13"/>
    <x v="0"/>
    <x v="1"/>
    <x v="2"/>
    <s v="southw_ckn"/>
    <s v="Chicken, Tomatoes, Red Peppers, Red Onions, Jalapeno Peppers, Corn, Cilantro, Chipotle Sauce"/>
    <n v="16.75"/>
  </r>
  <r>
    <s v="6589"/>
    <s v="15040"/>
    <x v="110"/>
    <x v="6044"/>
    <n v="1"/>
    <s v="thai_ckn_l"/>
    <x v="4"/>
    <x v="2"/>
    <x v="1"/>
    <x v="3"/>
    <s v="thai_ckn"/>
    <s v="Chicken, Pineapple, Tomatoes, Red Peppers, Thai Sweet Chilli Sauce"/>
    <n v="20.75"/>
  </r>
  <r>
    <s v="6590"/>
    <s v="15041"/>
    <x v="110"/>
    <x v="6045"/>
    <n v="1"/>
    <s v="classic_dlx_m"/>
    <x v="3"/>
    <x v="0"/>
    <x v="0"/>
    <x v="4"/>
    <s v="classic_dlx"/>
    <s v="Pepperoni, Mushrooms, Red Onions, Red Peppers, Bacon"/>
    <n v="16"/>
  </r>
  <r>
    <s v="6591"/>
    <s v="15042"/>
    <x v="110"/>
    <x v="6046"/>
    <n v="1"/>
    <s v="big_meat_s"/>
    <x v="16"/>
    <x v="1"/>
    <x v="0"/>
    <x v="7"/>
    <s v="big_meat"/>
    <s v="Bacon, Pepperoni, Italian Sausage, Chorizo Sausage"/>
    <n v="12"/>
  </r>
  <r>
    <s v="6592"/>
    <s v="15043"/>
    <x v="110"/>
    <x v="6047"/>
    <n v="1"/>
    <s v="bbq_ckn_l"/>
    <x v="1"/>
    <x v="2"/>
    <x v="1"/>
    <x v="3"/>
    <s v="bbq_ckn"/>
    <s v="Barbecued Chicken, Red Peppers, Green Peppers, Tomatoes, Red Onions, Barbecue Sauce"/>
    <n v="20.75"/>
  </r>
  <r>
    <s v="6592"/>
    <s v="15044"/>
    <x v="110"/>
    <x v="6047"/>
    <n v="1"/>
    <s v="bbq_ckn_m"/>
    <x v="1"/>
    <x v="0"/>
    <x v="1"/>
    <x v="2"/>
    <s v="bbq_ckn"/>
    <s v="Barbecued Chicken, Red Peppers, Green Peppers, Tomatoes, Red Onions, Barbecue Sauce"/>
    <n v="16.75"/>
  </r>
  <r>
    <s v="6592"/>
    <s v="15045"/>
    <x v="110"/>
    <x v="6047"/>
    <n v="1"/>
    <s v="ckn_pesto_m"/>
    <x v="11"/>
    <x v="0"/>
    <x v="1"/>
    <x v="2"/>
    <s v="ckn_pesto"/>
    <s v="Chicken, Tomatoes, Red Peppers, Spinach, Garlic, Pesto Sauce"/>
    <n v="16.75"/>
  </r>
  <r>
    <s v="6592"/>
    <s v="15046"/>
    <x v="110"/>
    <x v="6047"/>
    <n v="2"/>
    <s v="five_cheese_l"/>
    <x v="5"/>
    <x v="2"/>
    <x v="2"/>
    <x v="5"/>
    <s v="five_cheese"/>
    <s v="Mozzarella Cheese, Provolone Cheese, Smoked Gouda Cheese, Romano Cheese, Blue Cheese, Garlic"/>
    <n v="37"/>
  </r>
  <r>
    <s v="6592"/>
    <s v="15047"/>
    <x v="110"/>
    <x v="6047"/>
    <n v="1"/>
    <s v="ital_supr_l"/>
    <x v="6"/>
    <x v="2"/>
    <x v="3"/>
    <x v="3"/>
    <s v="ital_supr"/>
    <s v="Calabrese Salami, Capocollo, Tomatoes, Red Onions, Green Olives, Garlic"/>
    <n v="20.75"/>
  </r>
  <r>
    <s v="6592"/>
    <s v="15048"/>
    <x v="110"/>
    <x v="6047"/>
    <n v="1"/>
    <s v="sicilian_l"/>
    <x v="30"/>
    <x v="2"/>
    <x v="3"/>
    <x v="10"/>
    <s v="sicilian"/>
    <s v="Coarse Sicilian Salami, Tomatoes, Green Olives, Luganega Sausage, Onions, Garlic"/>
    <n v="20.25"/>
  </r>
  <r>
    <s v="6592"/>
    <s v="15049"/>
    <x v="110"/>
    <x v="6047"/>
    <n v="2"/>
    <s v="sicilian_m"/>
    <x v="30"/>
    <x v="0"/>
    <x v="3"/>
    <x v="16"/>
    <s v="sicilian"/>
    <s v="Coarse Sicilian Salami, Tomatoes, Green Olives, Luganega Sausage, Onions, Garlic"/>
    <n v="32.5"/>
  </r>
  <r>
    <s v="6592"/>
    <s v="15050"/>
    <x v="110"/>
    <x v="6047"/>
    <n v="1"/>
    <s v="sicilian_s"/>
    <x v="30"/>
    <x v="1"/>
    <x v="3"/>
    <x v="21"/>
    <s v="sicilian"/>
    <s v="Coarse Sicilian Salami, Tomatoes, Green Olives, Luganega Sausage, Onions, Garlic"/>
    <n v="12.25"/>
  </r>
  <r>
    <s v="6592"/>
    <s v="15051"/>
    <x v="110"/>
    <x v="6047"/>
    <n v="1"/>
    <s v="southw_ckn_s"/>
    <x v="13"/>
    <x v="1"/>
    <x v="1"/>
    <x v="1"/>
    <s v="southw_ckn"/>
    <s v="Chicken, Tomatoes, Red Peppers, Red Onions, Jalapeno Peppers, Corn, Cilantro, Chipotle Sauce"/>
    <n v="12.75"/>
  </r>
  <r>
    <s v="6593"/>
    <s v="15052"/>
    <x v="110"/>
    <x v="6048"/>
    <n v="1"/>
    <s v="pepperoni_m"/>
    <x v="20"/>
    <x v="0"/>
    <x v="0"/>
    <x v="8"/>
    <s v="pepperoni"/>
    <s v="Mozzarella Cheese, Pepperoni"/>
    <n v="12.5"/>
  </r>
  <r>
    <s v="6593"/>
    <s v="15053"/>
    <x v="110"/>
    <x v="6048"/>
    <n v="1"/>
    <s v="prsc_argla_s"/>
    <x v="9"/>
    <x v="1"/>
    <x v="3"/>
    <x v="8"/>
    <s v="prsc_argla"/>
    <s v="Prosciutto di San Daniele, Arugula, Mozzarella Cheese"/>
    <n v="12.5"/>
  </r>
  <r>
    <s v="6593"/>
    <s v="15054"/>
    <x v="110"/>
    <x v="6048"/>
    <n v="1"/>
    <s v="spicy_ital_s"/>
    <x v="17"/>
    <x v="1"/>
    <x v="3"/>
    <x v="8"/>
    <s v="spicy_ital"/>
    <s v="Capocollo, Tomatoes, Goat Cheese, Artichokes, Peperoncini verdi, Garlic"/>
    <n v="12.5"/>
  </r>
  <r>
    <s v="6594"/>
    <s v="15055"/>
    <x v="110"/>
    <x v="6049"/>
    <n v="1"/>
    <s v="peppr_salami_m"/>
    <x v="28"/>
    <x v="0"/>
    <x v="3"/>
    <x v="6"/>
    <s v="peppr_salami"/>
    <s v="Genoa Salami, Capocollo, Pepperoni, Tomatoes, Asiago Cheese, Garlic"/>
    <n v="16.5"/>
  </r>
  <r>
    <s v="6595"/>
    <s v="15056"/>
    <x v="110"/>
    <x v="6050"/>
    <n v="1"/>
    <s v="cali_ckn_s"/>
    <x v="2"/>
    <x v="1"/>
    <x v="1"/>
    <x v="1"/>
    <s v="cali_ckn"/>
    <s v="Chicken, Artichoke, Spinach, Garlic, Jalapeno Peppers, Fontina Cheese, Gouda Cheese"/>
    <n v="12.75"/>
  </r>
  <r>
    <s v="6595"/>
    <s v="15057"/>
    <x v="110"/>
    <x v="6050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596"/>
    <s v="15058"/>
    <x v="110"/>
    <x v="6051"/>
    <n v="1"/>
    <s v="ital_supr_m"/>
    <x v="6"/>
    <x v="0"/>
    <x v="3"/>
    <x v="6"/>
    <s v="ital_supr"/>
    <s v="Calabrese Salami, Capocollo, Tomatoes, Red Onions, Green Olives, Garlic"/>
    <n v="16.5"/>
  </r>
  <r>
    <s v="6597"/>
    <s v="15059"/>
    <x v="110"/>
    <x v="6052"/>
    <n v="1"/>
    <s v="bbq_ckn_m"/>
    <x v="1"/>
    <x v="0"/>
    <x v="1"/>
    <x v="2"/>
    <s v="bbq_ckn"/>
    <s v="Barbecued Chicken, Red Peppers, Green Peppers, Tomatoes, Red Onions, Barbecue Sauce"/>
    <n v="16.75"/>
  </r>
  <r>
    <s v="6597"/>
    <s v="15060"/>
    <x v="110"/>
    <x v="6052"/>
    <n v="1"/>
    <s v="peppr_salami_m"/>
    <x v="28"/>
    <x v="0"/>
    <x v="3"/>
    <x v="6"/>
    <s v="peppr_salami"/>
    <s v="Genoa Salami, Capocollo, Pepperoni, Tomatoes, Asiago Cheese, Garlic"/>
    <n v="16.5"/>
  </r>
  <r>
    <s v="6597"/>
    <s v="15061"/>
    <x v="110"/>
    <x v="6052"/>
    <n v="1"/>
    <s v="sicilian_m"/>
    <x v="30"/>
    <x v="0"/>
    <x v="3"/>
    <x v="16"/>
    <s v="sicilian"/>
    <s v="Coarse Sicilian Salami, Tomatoes, Green Olives, Luganega Sausage, Onions, Garlic"/>
    <n v="16.25"/>
  </r>
  <r>
    <s v="6597"/>
    <s v="15062"/>
    <x v="110"/>
    <x v="6052"/>
    <n v="1"/>
    <s v="spinach_fet_m"/>
    <x v="29"/>
    <x v="0"/>
    <x v="2"/>
    <x v="4"/>
    <s v="spinach_fet"/>
    <s v="Spinach, Mushrooms, Red Onions, Feta Cheese, Garlic"/>
    <n v="16"/>
  </r>
  <r>
    <s v="6598"/>
    <s v="15063"/>
    <x v="110"/>
    <x v="6053"/>
    <n v="1"/>
    <s v="sicilian_m"/>
    <x v="30"/>
    <x v="0"/>
    <x v="3"/>
    <x v="16"/>
    <s v="sicilian"/>
    <s v="Coarse Sicilian Salami, Tomatoes, Green Olives, Luganega Sausage, Onions, Garlic"/>
    <n v="16.25"/>
  </r>
  <r>
    <s v="6599"/>
    <s v="15064"/>
    <x v="110"/>
    <x v="6054"/>
    <n v="1"/>
    <s v="ital_cpcllo_s"/>
    <x v="15"/>
    <x v="1"/>
    <x v="0"/>
    <x v="7"/>
    <s v="ital_cpcllo"/>
    <s v="Capocollo, Red Peppers, Tomatoes, Goat Cheese, Garlic, Oregano"/>
    <n v="12"/>
  </r>
  <r>
    <s v="6599"/>
    <s v="15065"/>
    <x v="110"/>
    <x v="6054"/>
    <n v="1"/>
    <s v="napolitana_s"/>
    <x v="21"/>
    <x v="1"/>
    <x v="0"/>
    <x v="7"/>
    <s v="napolitana"/>
    <s v="Tomatoes, Anchovies, Green Olives, Red Onions, Garlic"/>
    <n v="12"/>
  </r>
  <r>
    <s v="6600"/>
    <s v="15066"/>
    <x v="110"/>
    <x v="6055"/>
    <n v="1"/>
    <s v="cali_ckn_l"/>
    <x v="2"/>
    <x v="2"/>
    <x v="1"/>
    <x v="3"/>
    <s v="cali_ckn"/>
    <s v="Chicken, Artichoke, Spinach, Garlic, Jalapeno Peppers, Fontina Cheese, Gouda Cheese"/>
    <n v="20.75"/>
  </r>
  <r>
    <s v="6600"/>
    <s v="15067"/>
    <x v="110"/>
    <x v="6055"/>
    <n v="1"/>
    <s v="southw_ckn_m"/>
    <x v="13"/>
    <x v="0"/>
    <x v="1"/>
    <x v="2"/>
    <s v="southw_ckn"/>
    <s v="Chicken, Tomatoes, Red Peppers, Red Onions, Jalapeno Peppers, Corn, Cilantro, Chipotle Sauce"/>
    <n v="16.75"/>
  </r>
  <r>
    <s v="6601"/>
    <s v="15068"/>
    <x v="110"/>
    <x v="6056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602"/>
    <s v="15069"/>
    <x v="110"/>
    <x v="6057"/>
    <n v="1"/>
    <s v="cali_ckn_s"/>
    <x v="2"/>
    <x v="1"/>
    <x v="1"/>
    <x v="1"/>
    <s v="cali_ckn"/>
    <s v="Chicken, Artichoke, Spinach, Garlic, Jalapeno Peppers, Fontina Cheese, Gouda Cheese"/>
    <n v="12.75"/>
  </r>
  <r>
    <s v="6602"/>
    <s v="15070"/>
    <x v="110"/>
    <x v="6057"/>
    <n v="1"/>
    <s v="peppr_salami_m"/>
    <x v="28"/>
    <x v="0"/>
    <x v="3"/>
    <x v="6"/>
    <s v="peppr_salami"/>
    <s v="Genoa Salami, Capocollo, Pepperoni, Tomatoes, Asiago Cheese, Garlic"/>
    <n v="16.5"/>
  </r>
  <r>
    <s v="6603"/>
    <s v="15071"/>
    <x v="110"/>
    <x v="4559"/>
    <n v="1"/>
    <s v="cali_ckn_m"/>
    <x v="2"/>
    <x v="0"/>
    <x v="1"/>
    <x v="2"/>
    <s v="cali_ckn"/>
    <s v="Chicken, Artichoke, Spinach, Garlic, Jalapeno Peppers, Fontina Cheese, Gouda Cheese"/>
    <n v="16.75"/>
  </r>
  <r>
    <s v="6604"/>
    <s v="15072"/>
    <x v="110"/>
    <x v="6058"/>
    <n v="1"/>
    <s v="spinach_fet_s"/>
    <x v="29"/>
    <x v="1"/>
    <x v="2"/>
    <x v="7"/>
    <s v="spinach_fet"/>
    <s v="Spinach, Mushrooms, Red Onions, Feta Cheese, Garlic"/>
    <n v="12"/>
  </r>
  <r>
    <s v="6605"/>
    <s v="15073"/>
    <x v="110"/>
    <x v="6059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6606"/>
    <s v="15074"/>
    <x v="110"/>
    <x v="6060"/>
    <n v="1"/>
    <s v="soppressata_s"/>
    <x v="23"/>
    <x v="1"/>
    <x v="3"/>
    <x v="8"/>
    <s v="soppressata"/>
    <s v="Soppressata Salami, Fontina Cheese, Mozzarella Cheese, Mushrooms, Garlic"/>
    <n v="12.5"/>
  </r>
  <r>
    <s v="6607"/>
    <s v="15075"/>
    <x v="110"/>
    <x v="6061"/>
    <n v="1"/>
    <s v="classic_dlx_l"/>
    <x v="3"/>
    <x v="2"/>
    <x v="0"/>
    <x v="9"/>
    <s v="classic_dlx"/>
    <s v="Pepperoni, Mushrooms, Red Onions, Red Peppers, Bacon"/>
    <n v="20.5"/>
  </r>
  <r>
    <s v="6607"/>
    <s v="15076"/>
    <x v="110"/>
    <x v="606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08"/>
    <s v="15077"/>
    <x v="110"/>
    <x v="5206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608"/>
    <s v="15078"/>
    <x v="110"/>
    <x v="5206"/>
    <n v="1"/>
    <s v="spicy_ital_l"/>
    <x v="17"/>
    <x v="2"/>
    <x v="3"/>
    <x v="3"/>
    <s v="spicy_ital"/>
    <s v="Capocollo, Tomatoes, Goat Cheese, Artichokes, Peperoncini verdi, Garlic"/>
    <n v="20.75"/>
  </r>
  <r>
    <s v="6609"/>
    <s v="15079"/>
    <x v="110"/>
    <x v="6062"/>
    <n v="1"/>
    <s v="ckn_alfredo_m"/>
    <x v="8"/>
    <x v="0"/>
    <x v="1"/>
    <x v="2"/>
    <s v="ckn_alfredo"/>
    <s v="Chicken, Red Onions, Red Peppers, Mushrooms, Asiago Cheese, Alfredo Sauce"/>
    <n v="16.75"/>
  </r>
  <r>
    <s v="6609"/>
    <s v="15080"/>
    <x v="110"/>
    <x v="6062"/>
    <n v="1"/>
    <s v="mexicana_l"/>
    <x v="7"/>
    <x v="2"/>
    <x v="2"/>
    <x v="10"/>
    <s v="mexicana"/>
    <s v="Tomatoes, Red Peppers, Jalapeno Peppers, Red Onions, Cilantro, Corn, Chipotle Sauce, Garlic"/>
    <n v="20.25"/>
  </r>
  <r>
    <s v="6609"/>
    <s v="15081"/>
    <x v="110"/>
    <x v="6062"/>
    <n v="1"/>
    <s v="spin_pesto_l"/>
    <x v="18"/>
    <x v="2"/>
    <x v="2"/>
    <x v="3"/>
    <s v="spin_pesto"/>
    <s v="Spinach, Artichokes, Tomatoes, Sun-dried Tomatoes, Garlic, Pesto Sauce"/>
    <n v="20.75"/>
  </r>
  <r>
    <s v="6610"/>
    <s v="15082"/>
    <x v="110"/>
    <x v="6063"/>
    <n v="1"/>
    <s v="green_garden_m"/>
    <x v="14"/>
    <x v="0"/>
    <x v="2"/>
    <x v="4"/>
    <s v="green_garden"/>
    <s v="Spinach, Mushrooms, Tomatoes, Green Olives, Feta Cheese"/>
    <n v="16"/>
  </r>
  <r>
    <s v="6611"/>
    <s v="15083"/>
    <x v="110"/>
    <x v="6064"/>
    <n v="1"/>
    <s v="cali_ckn_s"/>
    <x v="2"/>
    <x v="1"/>
    <x v="1"/>
    <x v="1"/>
    <s v="cali_ckn"/>
    <s v="Chicken, Artichoke, Spinach, Garlic, Jalapeno Peppers, Fontina Cheese, Gouda Cheese"/>
    <n v="12.75"/>
  </r>
  <r>
    <s v="6611"/>
    <s v="15084"/>
    <x v="110"/>
    <x v="6064"/>
    <n v="1"/>
    <s v="ital_supr_m"/>
    <x v="6"/>
    <x v="0"/>
    <x v="3"/>
    <x v="6"/>
    <s v="ital_supr"/>
    <s v="Calabrese Salami, Capocollo, Tomatoes, Red Onions, Green Olives, Garlic"/>
    <n v="16.5"/>
  </r>
  <r>
    <s v="6611"/>
    <s v="15085"/>
    <x v="110"/>
    <x v="6064"/>
    <n v="1"/>
    <s v="peppr_salami_s"/>
    <x v="28"/>
    <x v="1"/>
    <x v="3"/>
    <x v="8"/>
    <s v="peppr_salami"/>
    <s v="Genoa Salami, Capocollo, Pepperoni, Tomatoes, Asiago Cheese, Garlic"/>
    <n v="12.5"/>
  </r>
  <r>
    <s v="6612"/>
    <s v="15086"/>
    <x v="110"/>
    <x v="6065"/>
    <n v="1"/>
    <s v="pep_msh_pep_l"/>
    <x v="22"/>
    <x v="2"/>
    <x v="0"/>
    <x v="13"/>
    <s v="pep_msh_pep"/>
    <s v="Pepperoni, Mushrooms, Green Peppers"/>
    <n v="17.5"/>
  </r>
  <r>
    <s v="6613"/>
    <s v="15087"/>
    <x v="110"/>
    <x v="6066"/>
    <n v="1"/>
    <s v="classic_dlx_m"/>
    <x v="3"/>
    <x v="0"/>
    <x v="0"/>
    <x v="4"/>
    <s v="classic_dlx"/>
    <s v="Pepperoni, Mushrooms, Red Onions, Red Peppers, Bacon"/>
    <n v="16"/>
  </r>
  <r>
    <s v="6614"/>
    <s v="15088"/>
    <x v="110"/>
    <x v="6067"/>
    <n v="1"/>
    <s v="spicy_ital_l"/>
    <x v="17"/>
    <x v="2"/>
    <x v="3"/>
    <x v="3"/>
    <s v="spicy_ital"/>
    <s v="Capocollo, Tomatoes, Goat Cheese, Artichokes, Peperoncini verdi, Garlic"/>
    <n v="20.75"/>
  </r>
  <r>
    <s v="6615"/>
    <s v="15089"/>
    <x v="110"/>
    <x v="6068"/>
    <n v="1"/>
    <s v="prsc_argla_l"/>
    <x v="9"/>
    <x v="2"/>
    <x v="3"/>
    <x v="3"/>
    <s v="prsc_argla"/>
    <s v="Prosciutto di San Daniele, Arugula, Mozzarella Cheese"/>
    <n v="20.75"/>
  </r>
  <r>
    <s v="6616"/>
    <s v="15090"/>
    <x v="110"/>
    <x v="6069"/>
    <n v="1"/>
    <s v="ital_veggie_l"/>
    <x v="26"/>
    <x v="2"/>
    <x v="2"/>
    <x v="22"/>
    <s v="ital_veggie"/>
    <s v="Eggplant, Artichokes, Tomatoes, Zucchini, Red Peppers, Garlic, Pesto Sauce"/>
    <n v="21"/>
  </r>
  <r>
    <s v="6616"/>
    <s v="15091"/>
    <x v="110"/>
    <x v="6069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617"/>
    <s v="15092"/>
    <x v="110"/>
    <x v="6070"/>
    <n v="1"/>
    <s v="big_meat_s"/>
    <x v="16"/>
    <x v="1"/>
    <x v="0"/>
    <x v="7"/>
    <s v="big_meat"/>
    <s v="Bacon, Pepperoni, Italian Sausage, Chorizo Sausage"/>
    <n v="12"/>
  </r>
  <r>
    <s v="6617"/>
    <s v="15093"/>
    <x v="110"/>
    <x v="6070"/>
    <n v="1"/>
    <s v="ckn_pesto_l"/>
    <x v="11"/>
    <x v="2"/>
    <x v="1"/>
    <x v="3"/>
    <s v="ckn_pesto"/>
    <s v="Chicken, Tomatoes, Red Peppers, Spinach, Garlic, Pesto Sauce"/>
    <n v="20.75"/>
  </r>
  <r>
    <s v="6618"/>
    <s v="15094"/>
    <x v="110"/>
    <x v="6071"/>
    <n v="1"/>
    <s v="calabrese_m"/>
    <x v="25"/>
    <x v="0"/>
    <x v="3"/>
    <x v="16"/>
    <s v="calabrese"/>
    <s v="‘Nduja Salami, Pancetta, Tomatoes, Red Onions, Friggitello Peppers, Garlic"/>
    <n v="16.25"/>
  </r>
  <r>
    <s v="6618"/>
    <s v="15095"/>
    <x v="110"/>
    <x v="6071"/>
    <n v="1"/>
    <s v="pepperoni_l"/>
    <x v="20"/>
    <x v="2"/>
    <x v="0"/>
    <x v="12"/>
    <s v="pepperoni"/>
    <s v="Mozzarella Cheese, Pepperoni"/>
    <n v="15.25"/>
  </r>
  <r>
    <s v="6619"/>
    <s v="15096"/>
    <x v="110"/>
    <x v="6072"/>
    <n v="1"/>
    <s v="ital_supr_s"/>
    <x v="6"/>
    <x v="1"/>
    <x v="3"/>
    <x v="8"/>
    <s v="ital_supr"/>
    <s v="Calabrese Salami, Capocollo, Tomatoes, Red Onions, Green Olives, Garlic"/>
    <n v="12.5"/>
  </r>
  <r>
    <s v="6619"/>
    <s v="15097"/>
    <x v="110"/>
    <x v="6072"/>
    <n v="1"/>
    <s v="thai_ckn_m"/>
    <x v="4"/>
    <x v="0"/>
    <x v="1"/>
    <x v="2"/>
    <s v="thai_ckn"/>
    <s v="Chicken, Pineapple, Tomatoes, Red Peppers, Thai Sweet Chilli Sauce"/>
    <n v="16.75"/>
  </r>
  <r>
    <s v="6620"/>
    <s v="15098"/>
    <x v="110"/>
    <x v="5728"/>
    <n v="1"/>
    <s v="bbq_ckn_m"/>
    <x v="1"/>
    <x v="0"/>
    <x v="1"/>
    <x v="2"/>
    <s v="bbq_ckn"/>
    <s v="Barbecued Chicken, Red Peppers, Green Peppers, Tomatoes, Red Onions, Barbecue Sauce"/>
    <n v="16.75"/>
  </r>
  <r>
    <s v="6620"/>
    <s v="15099"/>
    <x v="110"/>
    <x v="5728"/>
    <n v="1"/>
    <s v="napolitana_s"/>
    <x v="21"/>
    <x v="1"/>
    <x v="0"/>
    <x v="7"/>
    <s v="napolitana"/>
    <s v="Tomatoes, Anchovies, Green Olives, Red Onions, Garlic"/>
    <n v="12"/>
  </r>
  <r>
    <s v="6621"/>
    <s v="15100"/>
    <x v="110"/>
    <x v="6073"/>
    <n v="1"/>
    <s v="bbq_ckn_m"/>
    <x v="1"/>
    <x v="0"/>
    <x v="1"/>
    <x v="2"/>
    <s v="bbq_ckn"/>
    <s v="Barbecued Chicken, Red Peppers, Green Peppers, Tomatoes, Red Onions, Barbecue Sauce"/>
    <n v="16.75"/>
  </r>
  <r>
    <s v="6621"/>
    <s v="15101"/>
    <x v="110"/>
    <x v="6073"/>
    <n v="1"/>
    <s v="classic_dlx_m"/>
    <x v="3"/>
    <x v="0"/>
    <x v="0"/>
    <x v="4"/>
    <s v="classic_dlx"/>
    <s v="Pepperoni, Mushrooms, Red Onions, Red Peppers, Bacon"/>
    <n v="16"/>
  </r>
  <r>
    <s v="6621"/>
    <s v="15102"/>
    <x v="110"/>
    <x v="6073"/>
    <n v="1"/>
    <s v="the_greek_xl"/>
    <x v="10"/>
    <x v="3"/>
    <x v="0"/>
    <x v="18"/>
    <s v="the_greek"/>
    <s v="Kalamata Olives, Feta Cheese, Tomatoes, Garlic, Beef Chuck Roast, Red Onions"/>
    <n v="25.5"/>
  </r>
  <r>
    <s v="6622"/>
    <s v="15103"/>
    <x v="110"/>
    <x v="6074"/>
    <n v="1"/>
    <s v="mediterraneo_s"/>
    <x v="27"/>
    <x v="1"/>
    <x v="2"/>
    <x v="7"/>
    <s v="mediterraneo"/>
    <s v="Spinach, Artichokes, Kalamata Olives, Sun-dried Tomatoes, Feta Cheese, Plum Tomatoes, Red Onions"/>
    <n v="12"/>
  </r>
  <r>
    <s v="6622"/>
    <s v="15104"/>
    <x v="110"/>
    <x v="6074"/>
    <n v="1"/>
    <s v="pep_msh_pep_s"/>
    <x v="22"/>
    <x v="1"/>
    <x v="0"/>
    <x v="19"/>
    <s v="pep_msh_pep"/>
    <s v="Pepperoni, Mushrooms, Green Peppers"/>
    <n v="11"/>
  </r>
  <r>
    <s v="6623"/>
    <s v="15105"/>
    <x v="110"/>
    <x v="5220"/>
    <n v="1"/>
    <s v="thai_ckn_l"/>
    <x v="4"/>
    <x v="2"/>
    <x v="1"/>
    <x v="3"/>
    <s v="thai_ckn"/>
    <s v="Chicken, Pineapple, Tomatoes, Red Peppers, Thai Sweet Chilli Sauce"/>
    <n v="20.75"/>
  </r>
  <r>
    <s v="6624"/>
    <s v="15106"/>
    <x v="110"/>
    <x v="6075"/>
    <n v="1"/>
    <s v="green_garden_l"/>
    <x v="14"/>
    <x v="2"/>
    <x v="2"/>
    <x v="10"/>
    <s v="green_garden"/>
    <s v="Spinach, Mushrooms, Tomatoes, Green Olives, Feta Cheese"/>
    <n v="20.25"/>
  </r>
  <r>
    <s v="6625"/>
    <s v="15107"/>
    <x v="110"/>
    <x v="607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25"/>
    <s v="15108"/>
    <x v="110"/>
    <x v="6076"/>
    <n v="1"/>
    <s v="veggie_veg_m"/>
    <x v="19"/>
    <x v="0"/>
    <x v="2"/>
    <x v="4"/>
    <s v="veggie_veg"/>
    <s v="Mushrooms, Tomatoes, Red Peppers, Green Peppers, Red Onions, Zucchini, Spinach, Garlic"/>
    <n v="16"/>
  </r>
  <r>
    <s v="6626"/>
    <s v="15109"/>
    <x v="110"/>
    <x v="6077"/>
    <n v="1"/>
    <s v="ital_supr_m"/>
    <x v="6"/>
    <x v="0"/>
    <x v="3"/>
    <x v="6"/>
    <s v="ital_supr"/>
    <s v="Calabrese Salami, Capocollo, Tomatoes, Red Onions, Green Olives, Garlic"/>
    <n v="16.5"/>
  </r>
  <r>
    <s v="6627"/>
    <s v="15110"/>
    <x v="110"/>
    <x v="6078"/>
    <n v="1"/>
    <s v="veggie_veg_m"/>
    <x v="19"/>
    <x v="0"/>
    <x v="2"/>
    <x v="4"/>
    <s v="veggie_veg"/>
    <s v="Mushrooms, Tomatoes, Red Peppers, Green Peppers, Red Onions, Zucchini, Spinach, Garlic"/>
    <n v="16"/>
  </r>
  <r>
    <s v="6628"/>
    <s v="15111"/>
    <x v="110"/>
    <x v="6079"/>
    <n v="1"/>
    <s v="classic_dlx_m"/>
    <x v="3"/>
    <x v="0"/>
    <x v="0"/>
    <x v="4"/>
    <s v="classic_dlx"/>
    <s v="Pepperoni, Mushrooms, Red Onions, Red Peppers, Bacon"/>
    <n v="16"/>
  </r>
  <r>
    <s v="6628"/>
    <s v="15112"/>
    <x v="110"/>
    <x v="6079"/>
    <n v="2"/>
    <s v="pepperoni_m"/>
    <x v="20"/>
    <x v="0"/>
    <x v="0"/>
    <x v="8"/>
    <s v="pepperoni"/>
    <s v="Mozzarella Cheese, Pepperoni"/>
    <n v="25"/>
  </r>
  <r>
    <s v="6629"/>
    <s v="15113"/>
    <x v="110"/>
    <x v="608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29"/>
    <s v="15114"/>
    <x v="110"/>
    <x v="6080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629"/>
    <s v="15115"/>
    <x v="110"/>
    <x v="6080"/>
    <n v="1"/>
    <s v="thai_ckn_l"/>
    <x v="4"/>
    <x v="2"/>
    <x v="1"/>
    <x v="3"/>
    <s v="thai_ckn"/>
    <s v="Chicken, Pineapple, Tomatoes, Red Peppers, Thai Sweet Chilli Sauce"/>
    <n v="20.75"/>
  </r>
  <r>
    <s v="6630"/>
    <s v="15116"/>
    <x v="110"/>
    <x v="6081"/>
    <n v="1"/>
    <s v="hawaiian_m"/>
    <x v="0"/>
    <x v="0"/>
    <x v="0"/>
    <x v="0"/>
    <s v="hawaiian"/>
    <s v="Sliced Ham, Pineapple, Mozzarella Cheese"/>
    <n v="13.25"/>
  </r>
  <r>
    <s v="6630"/>
    <s v="15117"/>
    <x v="110"/>
    <x v="6081"/>
    <n v="1"/>
    <s v="mexicana_m"/>
    <x v="7"/>
    <x v="0"/>
    <x v="2"/>
    <x v="4"/>
    <s v="mexicana"/>
    <s v="Tomatoes, Red Peppers, Jalapeno Peppers, Red Onions, Cilantro, Corn, Chipotle Sauce, Garlic"/>
    <n v="16"/>
  </r>
  <r>
    <s v="6631"/>
    <s v="15118"/>
    <x v="110"/>
    <x v="6082"/>
    <n v="1"/>
    <s v="classic_dlx_s"/>
    <x v="3"/>
    <x v="1"/>
    <x v="0"/>
    <x v="7"/>
    <s v="classic_dlx"/>
    <s v="Pepperoni, Mushrooms, Red Onions, Red Peppers, Bacon"/>
    <n v="12"/>
  </r>
  <r>
    <s v="6631"/>
    <s v="15119"/>
    <x v="110"/>
    <x v="608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32"/>
    <s v="15120"/>
    <x v="110"/>
    <x v="305"/>
    <n v="1"/>
    <s v="classic_dlx_s"/>
    <x v="3"/>
    <x v="1"/>
    <x v="0"/>
    <x v="7"/>
    <s v="classic_dlx"/>
    <s v="Pepperoni, Mushrooms, Red Onions, Red Peppers, Bacon"/>
    <n v="12"/>
  </r>
  <r>
    <s v="6633"/>
    <s v="15121"/>
    <x v="110"/>
    <x v="6083"/>
    <n v="1"/>
    <s v="classic_dlx_m"/>
    <x v="3"/>
    <x v="0"/>
    <x v="0"/>
    <x v="4"/>
    <s v="classic_dlx"/>
    <s v="Pepperoni, Mushrooms, Red Onions, Red Peppers, Bacon"/>
    <n v="16"/>
  </r>
  <r>
    <s v="6633"/>
    <s v="15122"/>
    <x v="110"/>
    <x v="6083"/>
    <n v="1"/>
    <s v="spicy_ital_m"/>
    <x v="17"/>
    <x v="0"/>
    <x v="3"/>
    <x v="6"/>
    <s v="spicy_ital"/>
    <s v="Capocollo, Tomatoes, Goat Cheese, Artichokes, Peperoncini verdi, Garlic"/>
    <n v="16.5"/>
  </r>
  <r>
    <s v="6634"/>
    <s v="15123"/>
    <x v="111"/>
    <x v="6084"/>
    <n v="1"/>
    <s v="southw_ckn_m"/>
    <x v="13"/>
    <x v="0"/>
    <x v="1"/>
    <x v="2"/>
    <s v="southw_ckn"/>
    <s v="Chicken, Tomatoes, Red Peppers, Red Onions, Jalapeno Peppers, Corn, Cilantro, Chipotle Sauce"/>
    <n v="16.75"/>
  </r>
  <r>
    <s v="6635"/>
    <s v="15124"/>
    <x v="111"/>
    <x v="6085"/>
    <n v="1"/>
    <s v="ckn_pesto_l"/>
    <x v="11"/>
    <x v="2"/>
    <x v="1"/>
    <x v="3"/>
    <s v="ckn_pesto"/>
    <s v="Chicken, Tomatoes, Red Peppers, Spinach, Garlic, Pesto Sauce"/>
    <n v="20.75"/>
  </r>
  <r>
    <s v="6635"/>
    <s v="15125"/>
    <x v="111"/>
    <x v="6085"/>
    <n v="1"/>
    <s v="ital_veggie_s"/>
    <x v="26"/>
    <x v="1"/>
    <x v="2"/>
    <x v="1"/>
    <s v="ital_veggie"/>
    <s v="Eggplant, Artichokes, Tomatoes, Zucchini, Red Peppers, Garlic, Pesto Sauce"/>
    <n v="12.75"/>
  </r>
  <r>
    <s v="6635"/>
    <s v="15126"/>
    <x v="111"/>
    <x v="6085"/>
    <n v="1"/>
    <s v="prsc_argla_m"/>
    <x v="9"/>
    <x v="0"/>
    <x v="3"/>
    <x v="6"/>
    <s v="prsc_argla"/>
    <s v="Prosciutto di San Daniele, Arugula, Mozzarella Cheese"/>
    <n v="16.5"/>
  </r>
  <r>
    <s v="6635"/>
    <s v="15127"/>
    <x v="111"/>
    <x v="6085"/>
    <n v="1"/>
    <s v="veggie_veg_m"/>
    <x v="19"/>
    <x v="0"/>
    <x v="2"/>
    <x v="4"/>
    <s v="veggie_veg"/>
    <s v="Mushrooms, Tomatoes, Red Peppers, Green Peppers, Red Onions, Zucchini, Spinach, Garlic"/>
    <n v="16"/>
  </r>
  <r>
    <s v="6636"/>
    <s v="15128"/>
    <x v="111"/>
    <x v="6086"/>
    <n v="1"/>
    <s v="mexicana_m"/>
    <x v="7"/>
    <x v="0"/>
    <x v="2"/>
    <x v="4"/>
    <s v="mexicana"/>
    <s v="Tomatoes, Red Peppers, Jalapeno Peppers, Red Onions, Cilantro, Corn, Chipotle Sauce, Garlic"/>
    <n v="16"/>
  </r>
  <r>
    <s v="6637"/>
    <s v="15129"/>
    <x v="111"/>
    <x v="6087"/>
    <n v="1"/>
    <s v="spicy_ital_s"/>
    <x v="17"/>
    <x v="1"/>
    <x v="3"/>
    <x v="8"/>
    <s v="spicy_ital"/>
    <s v="Capocollo, Tomatoes, Goat Cheese, Artichokes, Peperoncini verdi, Garlic"/>
    <n v="12.5"/>
  </r>
  <r>
    <s v="6638"/>
    <s v="15130"/>
    <x v="111"/>
    <x v="3703"/>
    <n v="1"/>
    <s v="ital_supr_m"/>
    <x v="6"/>
    <x v="0"/>
    <x v="3"/>
    <x v="6"/>
    <s v="ital_supr"/>
    <s v="Calabrese Salami, Capocollo, Tomatoes, Red Onions, Green Olives, Garlic"/>
    <n v="16.5"/>
  </r>
  <r>
    <s v="6638"/>
    <s v="15131"/>
    <x v="111"/>
    <x v="3703"/>
    <n v="1"/>
    <s v="mexicana_m"/>
    <x v="7"/>
    <x v="0"/>
    <x v="2"/>
    <x v="4"/>
    <s v="mexicana"/>
    <s v="Tomatoes, Red Peppers, Jalapeno Peppers, Red Onions, Cilantro, Corn, Chipotle Sauce, Garlic"/>
    <n v="16"/>
  </r>
  <r>
    <s v="6638"/>
    <s v="15132"/>
    <x v="111"/>
    <x v="3703"/>
    <n v="1"/>
    <s v="thai_ckn_l"/>
    <x v="4"/>
    <x v="2"/>
    <x v="1"/>
    <x v="3"/>
    <s v="thai_ckn"/>
    <s v="Chicken, Pineapple, Tomatoes, Red Peppers, Thai Sweet Chilli Sauce"/>
    <n v="20.75"/>
  </r>
  <r>
    <s v="6639"/>
    <s v="15133"/>
    <x v="111"/>
    <x v="6088"/>
    <n v="1"/>
    <s v="ckn_alfredo_m"/>
    <x v="8"/>
    <x v="0"/>
    <x v="1"/>
    <x v="2"/>
    <s v="ckn_alfredo"/>
    <s v="Chicken, Red Onions, Red Peppers, Mushrooms, Asiago Cheese, Alfredo Sauce"/>
    <n v="16.75"/>
  </r>
  <r>
    <s v="6639"/>
    <s v="15134"/>
    <x v="111"/>
    <x v="6088"/>
    <n v="1"/>
    <s v="classic_dlx_s"/>
    <x v="3"/>
    <x v="1"/>
    <x v="0"/>
    <x v="7"/>
    <s v="classic_dlx"/>
    <s v="Pepperoni, Mushrooms, Red Onions, Red Peppers, Bacon"/>
    <n v="12"/>
  </r>
  <r>
    <s v="6639"/>
    <s v="15135"/>
    <x v="111"/>
    <x v="6088"/>
    <n v="1"/>
    <s v="green_garden_s"/>
    <x v="14"/>
    <x v="1"/>
    <x v="2"/>
    <x v="7"/>
    <s v="green_garden"/>
    <s v="Spinach, Mushrooms, Tomatoes, Green Olives, Feta Cheese"/>
    <n v="12"/>
  </r>
  <r>
    <s v="6639"/>
    <s v="15136"/>
    <x v="111"/>
    <x v="6088"/>
    <n v="1"/>
    <s v="pep_msh_pep_l"/>
    <x v="22"/>
    <x v="2"/>
    <x v="0"/>
    <x v="13"/>
    <s v="pep_msh_pep"/>
    <s v="Pepperoni, Mushrooms, Green Peppers"/>
    <n v="17.5"/>
  </r>
  <r>
    <s v="6639"/>
    <s v="15137"/>
    <x v="111"/>
    <x v="6088"/>
    <n v="1"/>
    <s v="peppr_salami_l"/>
    <x v="28"/>
    <x v="2"/>
    <x v="3"/>
    <x v="3"/>
    <s v="peppr_salami"/>
    <s v="Genoa Salami, Capocollo, Pepperoni, Tomatoes, Asiago Cheese, Garlic"/>
    <n v="20.75"/>
  </r>
  <r>
    <s v="6639"/>
    <s v="15138"/>
    <x v="111"/>
    <x v="6088"/>
    <n v="1"/>
    <s v="peppr_salami_s"/>
    <x v="28"/>
    <x v="1"/>
    <x v="3"/>
    <x v="8"/>
    <s v="peppr_salami"/>
    <s v="Genoa Salami, Capocollo, Pepperoni, Tomatoes, Asiago Cheese, Garlic"/>
    <n v="12.5"/>
  </r>
  <r>
    <s v="6639"/>
    <s v="15139"/>
    <x v="111"/>
    <x v="6088"/>
    <n v="1"/>
    <s v="sicilian_s"/>
    <x v="30"/>
    <x v="1"/>
    <x v="3"/>
    <x v="21"/>
    <s v="sicilian"/>
    <s v="Coarse Sicilian Salami, Tomatoes, Green Olives, Luganega Sausage, Onions, Garlic"/>
    <n v="12.25"/>
  </r>
  <r>
    <s v="6639"/>
    <s v="15140"/>
    <x v="111"/>
    <x v="6088"/>
    <n v="1"/>
    <s v="spicy_ital_s"/>
    <x v="17"/>
    <x v="1"/>
    <x v="3"/>
    <x v="8"/>
    <s v="spicy_ital"/>
    <s v="Capocollo, Tomatoes, Goat Cheese, Artichokes, Peperoncini verdi, Garlic"/>
    <n v="12.5"/>
  </r>
  <r>
    <s v="6639"/>
    <s v="15141"/>
    <x v="111"/>
    <x v="6088"/>
    <n v="1"/>
    <s v="spinach_fet_l"/>
    <x v="29"/>
    <x v="2"/>
    <x v="2"/>
    <x v="10"/>
    <s v="spinach_fet"/>
    <s v="Spinach, Mushrooms, Red Onions, Feta Cheese, Garlic"/>
    <n v="20.25"/>
  </r>
  <r>
    <s v="6639"/>
    <s v="15142"/>
    <x v="111"/>
    <x v="6088"/>
    <n v="1"/>
    <s v="spinach_supr_s"/>
    <x v="12"/>
    <x v="1"/>
    <x v="3"/>
    <x v="8"/>
    <s v="spinach_supr"/>
    <s v="Spinach, Red Onions, Pepperoni, Tomatoes, Artichokes, Kalamata Olives, Garlic, Asiago Cheese"/>
    <n v="12.5"/>
  </r>
  <r>
    <s v="6639"/>
    <s v="15143"/>
    <x v="111"/>
    <x v="6088"/>
    <n v="2"/>
    <s v="thai_ckn_m"/>
    <x v="4"/>
    <x v="0"/>
    <x v="1"/>
    <x v="2"/>
    <s v="thai_ckn"/>
    <s v="Chicken, Pineapple, Tomatoes, Red Peppers, Thai Sweet Chilli Sauce"/>
    <n v="33.5"/>
  </r>
  <r>
    <s v="6640"/>
    <s v="15144"/>
    <x v="111"/>
    <x v="374"/>
    <n v="1"/>
    <s v="spin_pesto_m"/>
    <x v="18"/>
    <x v="0"/>
    <x v="2"/>
    <x v="6"/>
    <s v="spin_pesto"/>
    <s v="Spinach, Artichokes, Tomatoes, Sun-dried Tomatoes, Garlic, Pesto Sauce"/>
    <n v="16.5"/>
  </r>
  <r>
    <s v="6641"/>
    <s v="15145"/>
    <x v="111"/>
    <x v="4859"/>
    <n v="1"/>
    <s v="pepperoni_m"/>
    <x v="20"/>
    <x v="0"/>
    <x v="0"/>
    <x v="8"/>
    <s v="pepperoni"/>
    <s v="Mozzarella Cheese, Pepperoni"/>
    <n v="12.5"/>
  </r>
  <r>
    <s v="6642"/>
    <s v="15146"/>
    <x v="111"/>
    <x v="5938"/>
    <n v="1"/>
    <s v="big_meat_s"/>
    <x v="16"/>
    <x v="1"/>
    <x v="0"/>
    <x v="7"/>
    <s v="big_meat"/>
    <s v="Bacon, Pepperoni, Italian Sausage, Chorizo Sausage"/>
    <n v="12"/>
  </r>
  <r>
    <s v="6642"/>
    <s v="15147"/>
    <x v="111"/>
    <x v="5938"/>
    <n v="1"/>
    <s v="green_garden_s"/>
    <x v="14"/>
    <x v="1"/>
    <x v="2"/>
    <x v="7"/>
    <s v="green_garden"/>
    <s v="Spinach, Mushrooms, Tomatoes, Green Olives, Feta Cheese"/>
    <n v="12"/>
  </r>
  <r>
    <s v="6642"/>
    <s v="15148"/>
    <x v="111"/>
    <x v="5938"/>
    <n v="1"/>
    <s v="southw_ckn_m"/>
    <x v="13"/>
    <x v="0"/>
    <x v="1"/>
    <x v="2"/>
    <s v="southw_ckn"/>
    <s v="Chicken, Tomatoes, Red Peppers, Red Onions, Jalapeno Peppers, Corn, Cilantro, Chipotle Sauce"/>
    <n v="16.75"/>
  </r>
  <r>
    <s v="6642"/>
    <s v="15149"/>
    <x v="111"/>
    <x v="5938"/>
    <n v="1"/>
    <s v="thai_ckn_s"/>
    <x v="4"/>
    <x v="1"/>
    <x v="1"/>
    <x v="1"/>
    <s v="thai_ckn"/>
    <s v="Chicken, Pineapple, Tomatoes, Red Peppers, Thai Sweet Chilli Sauce"/>
    <n v="12.75"/>
  </r>
  <r>
    <s v="6643"/>
    <s v="15150"/>
    <x v="111"/>
    <x v="6089"/>
    <n v="1"/>
    <s v="bbq_ckn_l"/>
    <x v="1"/>
    <x v="2"/>
    <x v="1"/>
    <x v="3"/>
    <s v="bbq_ckn"/>
    <s v="Barbecued Chicken, Red Peppers, Green Peppers, Tomatoes, Red Onions, Barbecue Sauce"/>
    <n v="20.75"/>
  </r>
  <r>
    <s v="6643"/>
    <s v="15151"/>
    <x v="111"/>
    <x v="6089"/>
    <n v="1"/>
    <s v="bbq_ckn_m"/>
    <x v="1"/>
    <x v="0"/>
    <x v="1"/>
    <x v="2"/>
    <s v="bbq_ckn"/>
    <s v="Barbecued Chicken, Red Peppers, Green Peppers, Tomatoes, Red Onions, Barbecue Sauce"/>
    <n v="16.75"/>
  </r>
  <r>
    <s v="6644"/>
    <s v="15152"/>
    <x v="111"/>
    <x v="6090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45"/>
    <s v="15153"/>
    <x v="111"/>
    <x v="4455"/>
    <n v="1"/>
    <s v="pep_msh_pep_m"/>
    <x v="22"/>
    <x v="0"/>
    <x v="0"/>
    <x v="20"/>
    <s v="pep_msh_pep"/>
    <s v="Pepperoni, Mushrooms, Green Peppers"/>
    <n v="14.5"/>
  </r>
  <r>
    <s v="6645"/>
    <s v="15154"/>
    <x v="111"/>
    <x v="4455"/>
    <n v="1"/>
    <s v="peppr_salami_l"/>
    <x v="28"/>
    <x v="2"/>
    <x v="3"/>
    <x v="3"/>
    <s v="peppr_salami"/>
    <s v="Genoa Salami, Capocollo, Pepperoni, Tomatoes, Asiago Cheese, Garlic"/>
    <n v="20.75"/>
  </r>
  <r>
    <s v="6646"/>
    <s v="15155"/>
    <x v="111"/>
    <x v="6091"/>
    <n v="1"/>
    <s v="ital_cpcllo_m"/>
    <x v="15"/>
    <x v="0"/>
    <x v="0"/>
    <x v="4"/>
    <s v="ital_cpcllo"/>
    <s v="Capocollo, Red Peppers, Tomatoes, Goat Cheese, Garlic, Oregano"/>
    <n v="16"/>
  </r>
  <r>
    <s v="6647"/>
    <s v="15156"/>
    <x v="111"/>
    <x v="6092"/>
    <n v="1"/>
    <s v="ital_cpcllo_m"/>
    <x v="15"/>
    <x v="0"/>
    <x v="0"/>
    <x v="4"/>
    <s v="ital_cpcllo"/>
    <s v="Capocollo, Red Peppers, Tomatoes, Goat Cheese, Garlic, Oregano"/>
    <n v="16"/>
  </r>
  <r>
    <s v="6647"/>
    <s v="15157"/>
    <x v="111"/>
    <x v="6092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648"/>
    <s v="15158"/>
    <x v="111"/>
    <x v="4357"/>
    <n v="1"/>
    <s v="classic_dlx_l"/>
    <x v="3"/>
    <x v="2"/>
    <x v="0"/>
    <x v="9"/>
    <s v="classic_dlx"/>
    <s v="Pepperoni, Mushrooms, Red Onions, Red Peppers, Bacon"/>
    <n v="20.5"/>
  </r>
  <r>
    <s v="6649"/>
    <s v="15159"/>
    <x v="111"/>
    <x v="6093"/>
    <n v="1"/>
    <s v="calabrese_s"/>
    <x v="25"/>
    <x v="1"/>
    <x v="3"/>
    <x v="21"/>
    <s v="calabrese"/>
    <s v="‘Nduja Salami, Pancetta, Tomatoes, Red Onions, Friggitello Peppers, Garlic"/>
    <n v="12.25"/>
  </r>
  <r>
    <s v="6649"/>
    <s v="15160"/>
    <x v="111"/>
    <x v="6093"/>
    <n v="1"/>
    <s v="sicilian_s"/>
    <x v="30"/>
    <x v="1"/>
    <x v="3"/>
    <x v="21"/>
    <s v="sicilian"/>
    <s v="Coarse Sicilian Salami, Tomatoes, Green Olives, Luganega Sausage, Onions, Garlic"/>
    <n v="12.25"/>
  </r>
  <r>
    <s v="6649"/>
    <s v="15161"/>
    <x v="111"/>
    <x v="6093"/>
    <n v="1"/>
    <s v="thai_ckn_l"/>
    <x v="4"/>
    <x v="2"/>
    <x v="1"/>
    <x v="3"/>
    <s v="thai_ckn"/>
    <s v="Chicken, Pineapple, Tomatoes, Red Peppers, Thai Sweet Chilli Sauce"/>
    <n v="20.75"/>
  </r>
  <r>
    <s v="6650"/>
    <s v="15162"/>
    <x v="111"/>
    <x v="6094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51"/>
    <s v="15163"/>
    <x v="111"/>
    <x v="609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52"/>
    <s v="15164"/>
    <x v="111"/>
    <x v="6096"/>
    <n v="1"/>
    <s v="ckn_pesto_l"/>
    <x v="11"/>
    <x v="2"/>
    <x v="1"/>
    <x v="3"/>
    <s v="ckn_pesto"/>
    <s v="Chicken, Tomatoes, Red Peppers, Spinach, Garlic, Pesto Sauce"/>
    <n v="20.75"/>
  </r>
  <r>
    <s v="6652"/>
    <s v="15165"/>
    <x v="111"/>
    <x v="6096"/>
    <n v="1"/>
    <s v="napolitana_l"/>
    <x v="21"/>
    <x v="2"/>
    <x v="0"/>
    <x v="9"/>
    <s v="napolitana"/>
    <s v="Tomatoes, Anchovies, Green Olives, Red Onions, Garlic"/>
    <n v="20.5"/>
  </r>
  <r>
    <s v="6653"/>
    <s v="15166"/>
    <x v="111"/>
    <x v="6097"/>
    <n v="1"/>
    <s v="classic_dlx_l"/>
    <x v="3"/>
    <x v="2"/>
    <x v="0"/>
    <x v="9"/>
    <s v="classic_dlx"/>
    <s v="Pepperoni, Mushrooms, Red Onions, Red Peppers, Bacon"/>
    <n v="20.5"/>
  </r>
  <r>
    <s v="6653"/>
    <s v="15167"/>
    <x v="111"/>
    <x v="6097"/>
    <n v="1"/>
    <s v="ital_veggie_l"/>
    <x v="26"/>
    <x v="2"/>
    <x v="2"/>
    <x v="22"/>
    <s v="ital_veggie"/>
    <s v="Eggplant, Artichokes, Tomatoes, Zucchini, Red Peppers, Garlic, Pesto Sauce"/>
    <n v="21"/>
  </r>
  <r>
    <s v="6653"/>
    <s v="15168"/>
    <x v="111"/>
    <x v="6097"/>
    <n v="1"/>
    <s v="spin_pesto_s"/>
    <x v="18"/>
    <x v="1"/>
    <x v="2"/>
    <x v="8"/>
    <s v="spin_pesto"/>
    <s v="Spinach, Artichokes, Tomatoes, Sun-dried Tomatoes, Garlic, Pesto Sauce"/>
    <n v="12.5"/>
  </r>
  <r>
    <s v="6654"/>
    <s v="15169"/>
    <x v="111"/>
    <x v="6098"/>
    <n v="1"/>
    <s v="big_meat_s"/>
    <x v="16"/>
    <x v="1"/>
    <x v="0"/>
    <x v="7"/>
    <s v="big_meat"/>
    <s v="Bacon, Pepperoni, Italian Sausage, Chorizo Sausage"/>
    <n v="12"/>
  </r>
  <r>
    <s v="6655"/>
    <s v="15170"/>
    <x v="111"/>
    <x v="6099"/>
    <n v="1"/>
    <s v="four_cheese_m"/>
    <x v="24"/>
    <x v="0"/>
    <x v="2"/>
    <x v="17"/>
    <s v="four_cheese"/>
    <s v="Ricotta Cheese, Gorgonzola Piccante Cheese, Mozzarella Cheese, Parmigiano Reggiano Cheese, Garlic"/>
    <n v="14.75"/>
  </r>
  <r>
    <s v="6656"/>
    <s v="15171"/>
    <x v="111"/>
    <x v="1379"/>
    <n v="1"/>
    <s v="cali_ckn_l"/>
    <x v="2"/>
    <x v="2"/>
    <x v="1"/>
    <x v="3"/>
    <s v="cali_ckn"/>
    <s v="Chicken, Artichoke, Spinach, Garlic, Jalapeno Peppers, Fontina Cheese, Gouda Cheese"/>
    <n v="20.75"/>
  </r>
  <r>
    <s v="6656"/>
    <s v="15172"/>
    <x v="111"/>
    <x v="1379"/>
    <n v="1"/>
    <s v="ckn_pesto_l"/>
    <x v="11"/>
    <x v="2"/>
    <x v="1"/>
    <x v="3"/>
    <s v="ckn_pesto"/>
    <s v="Chicken, Tomatoes, Red Peppers, Spinach, Garlic, Pesto Sauce"/>
    <n v="20.75"/>
  </r>
  <r>
    <s v="6656"/>
    <s v="15173"/>
    <x v="111"/>
    <x v="1379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56"/>
    <s v="15174"/>
    <x v="111"/>
    <x v="1379"/>
    <n v="1"/>
    <s v="hawaiian_s"/>
    <x v="0"/>
    <x v="1"/>
    <x v="0"/>
    <x v="11"/>
    <s v="hawaiian"/>
    <s v="Sliced Ham, Pineapple, Mozzarella Cheese"/>
    <n v="10.5"/>
  </r>
  <r>
    <s v="6656"/>
    <s v="15175"/>
    <x v="111"/>
    <x v="1379"/>
    <n v="1"/>
    <s v="southw_ckn_s"/>
    <x v="13"/>
    <x v="1"/>
    <x v="1"/>
    <x v="1"/>
    <s v="southw_ckn"/>
    <s v="Chicken, Tomatoes, Red Peppers, Red Onions, Jalapeno Peppers, Corn, Cilantro, Chipotle Sauce"/>
    <n v="12.75"/>
  </r>
  <r>
    <s v="6657"/>
    <s v="15176"/>
    <x v="111"/>
    <x v="302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57"/>
    <s v="15177"/>
    <x v="111"/>
    <x v="3026"/>
    <n v="1"/>
    <s v="ital_supr_m"/>
    <x v="6"/>
    <x v="0"/>
    <x v="3"/>
    <x v="6"/>
    <s v="ital_supr"/>
    <s v="Calabrese Salami, Capocollo, Tomatoes, Red Onions, Green Olives, Garlic"/>
    <n v="16.5"/>
  </r>
  <r>
    <s v="6658"/>
    <s v="15178"/>
    <x v="111"/>
    <x v="33"/>
    <n v="1"/>
    <s v="green_garden_l"/>
    <x v="14"/>
    <x v="2"/>
    <x v="2"/>
    <x v="10"/>
    <s v="green_garden"/>
    <s v="Spinach, Mushrooms, Tomatoes, Green Olives, Feta Cheese"/>
    <n v="20.25"/>
  </r>
  <r>
    <s v="6658"/>
    <s v="15179"/>
    <x v="111"/>
    <x v="33"/>
    <n v="1"/>
    <s v="hawaiian_l"/>
    <x v="0"/>
    <x v="2"/>
    <x v="0"/>
    <x v="6"/>
    <s v="hawaiian"/>
    <s v="Sliced Ham, Pineapple, Mozzarella Cheese"/>
    <n v="16.5"/>
  </r>
  <r>
    <s v="6658"/>
    <s v="15180"/>
    <x v="111"/>
    <x v="33"/>
    <n v="1"/>
    <s v="southw_ckn_m"/>
    <x v="13"/>
    <x v="0"/>
    <x v="1"/>
    <x v="2"/>
    <s v="southw_ckn"/>
    <s v="Chicken, Tomatoes, Red Peppers, Red Onions, Jalapeno Peppers, Corn, Cilantro, Chipotle Sauce"/>
    <n v="16.75"/>
  </r>
  <r>
    <s v="6658"/>
    <s v="15181"/>
    <x v="111"/>
    <x v="33"/>
    <n v="1"/>
    <s v="thai_ckn_l"/>
    <x v="4"/>
    <x v="2"/>
    <x v="1"/>
    <x v="3"/>
    <s v="thai_ckn"/>
    <s v="Chicken, Pineapple, Tomatoes, Red Peppers, Thai Sweet Chilli Sauce"/>
    <n v="20.75"/>
  </r>
  <r>
    <s v="6659"/>
    <s v="15182"/>
    <x v="111"/>
    <x v="6100"/>
    <n v="1"/>
    <s v="calabrese_s"/>
    <x v="25"/>
    <x v="1"/>
    <x v="3"/>
    <x v="21"/>
    <s v="calabrese"/>
    <s v="‘Nduja Salami, Pancetta, Tomatoes, Red Onions, Friggitello Peppers, Garlic"/>
    <n v="12.25"/>
  </r>
  <r>
    <s v="6659"/>
    <s v="15183"/>
    <x v="111"/>
    <x v="6100"/>
    <n v="1"/>
    <s v="mexicana_m"/>
    <x v="7"/>
    <x v="0"/>
    <x v="2"/>
    <x v="4"/>
    <s v="mexicana"/>
    <s v="Tomatoes, Red Peppers, Jalapeno Peppers, Red Onions, Cilantro, Corn, Chipotle Sauce, Garlic"/>
    <n v="16"/>
  </r>
  <r>
    <s v="6659"/>
    <s v="15184"/>
    <x v="111"/>
    <x v="6100"/>
    <n v="1"/>
    <s v="pepperoni_l"/>
    <x v="20"/>
    <x v="2"/>
    <x v="0"/>
    <x v="12"/>
    <s v="pepperoni"/>
    <s v="Mozzarella Cheese, Pepperoni"/>
    <n v="15.25"/>
  </r>
  <r>
    <s v="6660"/>
    <s v="15185"/>
    <x v="111"/>
    <x v="6101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60"/>
    <s v="15186"/>
    <x v="111"/>
    <x v="6101"/>
    <n v="1"/>
    <s v="green_garden_s"/>
    <x v="14"/>
    <x v="1"/>
    <x v="2"/>
    <x v="7"/>
    <s v="green_garden"/>
    <s v="Spinach, Mushrooms, Tomatoes, Green Olives, Feta Cheese"/>
    <n v="12"/>
  </r>
  <r>
    <s v="6660"/>
    <s v="15187"/>
    <x v="111"/>
    <x v="6101"/>
    <n v="1"/>
    <s v="ital_supr_l"/>
    <x v="6"/>
    <x v="2"/>
    <x v="3"/>
    <x v="3"/>
    <s v="ital_supr"/>
    <s v="Calabrese Salami, Capocollo, Tomatoes, Red Onions, Green Olives, Garlic"/>
    <n v="20.75"/>
  </r>
  <r>
    <s v="6660"/>
    <s v="15188"/>
    <x v="111"/>
    <x v="6101"/>
    <n v="1"/>
    <s v="napolitana_s"/>
    <x v="21"/>
    <x v="1"/>
    <x v="0"/>
    <x v="7"/>
    <s v="napolitana"/>
    <s v="Tomatoes, Anchovies, Green Olives, Red Onions, Garlic"/>
    <n v="12"/>
  </r>
  <r>
    <s v="6661"/>
    <s v="15189"/>
    <x v="111"/>
    <x v="6102"/>
    <n v="1"/>
    <s v="bbq_ckn_l"/>
    <x v="1"/>
    <x v="2"/>
    <x v="1"/>
    <x v="3"/>
    <s v="bbq_ckn"/>
    <s v="Barbecued Chicken, Red Peppers, Green Peppers, Tomatoes, Red Onions, Barbecue Sauce"/>
    <n v="20.75"/>
  </r>
  <r>
    <s v="6661"/>
    <s v="15190"/>
    <x v="111"/>
    <x v="6102"/>
    <n v="1"/>
    <s v="ital_supr_m"/>
    <x v="6"/>
    <x v="0"/>
    <x v="3"/>
    <x v="6"/>
    <s v="ital_supr"/>
    <s v="Calabrese Salami, Capocollo, Tomatoes, Red Onions, Green Olives, Garlic"/>
    <n v="16.5"/>
  </r>
  <r>
    <s v="6661"/>
    <s v="15191"/>
    <x v="111"/>
    <x v="6102"/>
    <n v="1"/>
    <s v="pepperoni_m"/>
    <x v="20"/>
    <x v="0"/>
    <x v="0"/>
    <x v="8"/>
    <s v="pepperoni"/>
    <s v="Mozzarella Cheese, Pepperoni"/>
    <n v="12.5"/>
  </r>
  <r>
    <s v="6662"/>
    <s v="15192"/>
    <x v="111"/>
    <x v="6103"/>
    <n v="1"/>
    <s v="cali_ckn_l"/>
    <x v="2"/>
    <x v="2"/>
    <x v="1"/>
    <x v="3"/>
    <s v="cali_ckn"/>
    <s v="Chicken, Artichoke, Spinach, Garlic, Jalapeno Peppers, Fontina Cheese, Gouda Cheese"/>
    <n v="20.75"/>
  </r>
  <r>
    <s v="6663"/>
    <s v="15193"/>
    <x v="111"/>
    <x v="6104"/>
    <n v="1"/>
    <s v="ckn_pesto_l"/>
    <x v="11"/>
    <x v="2"/>
    <x v="1"/>
    <x v="3"/>
    <s v="ckn_pesto"/>
    <s v="Chicken, Tomatoes, Red Peppers, Spinach, Garlic, Pesto Sauce"/>
    <n v="20.75"/>
  </r>
  <r>
    <s v="6663"/>
    <s v="15194"/>
    <x v="111"/>
    <x v="6104"/>
    <n v="1"/>
    <s v="classic_dlx_s"/>
    <x v="3"/>
    <x v="1"/>
    <x v="0"/>
    <x v="7"/>
    <s v="classic_dlx"/>
    <s v="Pepperoni, Mushrooms, Red Onions, Red Peppers, Bacon"/>
    <n v="12"/>
  </r>
  <r>
    <s v="6663"/>
    <s v="15195"/>
    <x v="111"/>
    <x v="6104"/>
    <n v="1"/>
    <s v="ital_cpcllo_s"/>
    <x v="15"/>
    <x v="1"/>
    <x v="0"/>
    <x v="7"/>
    <s v="ital_cpcllo"/>
    <s v="Capocollo, Red Peppers, Tomatoes, Goat Cheese, Garlic, Oregano"/>
    <n v="12"/>
  </r>
  <r>
    <s v="6663"/>
    <s v="15196"/>
    <x v="111"/>
    <x v="6104"/>
    <n v="1"/>
    <s v="soppressata_l"/>
    <x v="23"/>
    <x v="2"/>
    <x v="3"/>
    <x v="3"/>
    <s v="soppressata"/>
    <s v="Soppressata Salami, Fontina Cheese, Mozzarella Cheese, Mushrooms, Garlic"/>
    <n v="20.75"/>
  </r>
  <r>
    <s v="6664"/>
    <s v="15197"/>
    <x v="111"/>
    <x v="6105"/>
    <n v="1"/>
    <s v="bbq_ckn_m"/>
    <x v="1"/>
    <x v="0"/>
    <x v="1"/>
    <x v="2"/>
    <s v="bbq_ckn"/>
    <s v="Barbecued Chicken, Red Peppers, Green Peppers, Tomatoes, Red Onions, Barbecue Sauce"/>
    <n v="16.75"/>
  </r>
  <r>
    <s v="6664"/>
    <s v="15198"/>
    <x v="111"/>
    <x v="6105"/>
    <n v="1"/>
    <s v="ckn_pesto_s"/>
    <x v="11"/>
    <x v="1"/>
    <x v="1"/>
    <x v="1"/>
    <s v="ckn_pesto"/>
    <s v="Chicken, Tomatoes, Red Peppers, Spinach, Garlic, Pesto Sauce"/>
    <n v="12.75"/>
  </r>
  <r>
    <s v="6664"/>
    <s v="15199"/>
    <x v="111"/>
    <x v="6105"/>
    <n v="1"/>
    <s v="hawaiian_s"/>
    <x v="0"/>
    <x v="1"/>
    <x v="0"/>
    <x v="11"/>
    <s v="hawaiian"/>
    <s v="Sliced Ham, Pineapple, Mozzarella Cheese"/>
    <n v="10.5"/>
  </r>
  <r>
    <s v="6665"/>
    <s v="15200"/>
    <x v="111"/>
    <x v="6106"/>
    <n v="1"/>
    <s v="cali_ckn_l"/>
    <x v="2"/>
    <x v="2"/>
    <x v="1"/>
    <x v="3"/>
    <s v="cali_ckn"/>
    <s v="Chicken, Artichoke, Spinach, Garlic, Jalapeno Peppers, Fontina Cheese, Gouda Cheese"/>
    <n v="20.75"/>
  </r>
  <r>
    <s v="6665"/>
    <s v="15201"/>
    <x v="111"/>
    <x v="6106"/>
    <n v="1"/>
    <s v="ckn_pesto_l"/>
    <x v="11"/>
    <x v="2"/>
    <x v="1"/>
    <x v="3"/>
    <s v="ckn_pesto"/>
    <s v="Chicken, Tomatoes, Red Peppers, Spinach, Garlic, Pesto Sauce"/>
    <n v="20.75"/>
  </r>
  <r>
    <s v="6665"/>
    <s v="15202"/>
    <x v="111"/>
    <x v="6106"/>
    <n v="1"/>
    <s v="pepperoni_s"/>
    <x v="20"/>
    <x v="1"/>
    <x v="0"/>
    <x v="14"/>
    <s v="pepperoni"/>
    <s v="Mozzarella Cheese, Pepperoni"/>
    <n v="9.75"/>
  </r>
  <r>
    <s v="6666"/>
    <s v="15203"/>
    <x v="111"/>
    <x v="6107"/>
    <n v="1"/>
    <s v="ckn_pesto_s"/>
    <x v="11"/>
    <x v="1"/>
    <x v="1"/>
    <x v="1"/>
    <s v="ckn_pesto"/>
    <s v="Chicken, Tomatoes, Red Peppers, Spinach, Garlic, Pesto Sauce"/>
    <n v="12.75"/>
  </r>
  <r>
    <s v="6666"/>
    <s v="15204"/>
    <x v="111"/>
    <x v="6107"/>
    <n v="1"/>
    <s v="the_greek_xl"/>
    <x v="10"/>
    <x v="3"/>
    <x v="0"/>
    <x v="18"/>
    <s v="the_greek"/>
    <s v="Kalamata Olives, Feta Cheese, Tomatoes, Garlic, Beef Chuck Roast, Red Onions"/>
    <n v="25.5"/>
  </r>
  <r>
    <s v="6667"/>
    <s v="15205"/>
    <x v="111"/>
    <x v="6108"/>
    <n v="1"/>
    <s v="pep_msh_pep_l"/>
    <x v="22"/>
    <x v="2"/>
    <x v="0"/>
    <x v="13"/>
    <s v="pep_msh_pep"/>
    <s v="Pepperoni, Mushrooms, Green Peppers"/>
    <n v="17.5"/>
  </r>
  <r>
    <s v="6667"/>
    <s v="15206"/>
    <x v="111"/>
    <x v="6108"/>
    <n v="1"/>
    <s v="soppressata_l"/>
    <x v="23"/>
    <x v="2"/>
    <x v="3"/>
    <x v="3"/>
    <s v="soppressata"/>
    <s v="Soppressata Salami, Fontina Cheese, Mozzarella Cheese, Mushrooms, Garlic"/>
    <n v="20.75"/>
  </r>
  <r>
    <s v="6668"/>
    <s v="15207"/>
    <x v="111"/>
    <x v="6109"/>
    <n v="1"/>
    <s v="brie_carre_s"/>
    <x v="31"/>
    <x v="1"/>
    <x v="3"/>
    <x v="23"/>
    <s v="brie_carre"/>
    <s v="Brie Carre Cheese, Prosciutto, Caramelized Onions, Pears, Thyme, Garlic"/>
    <n v="23.65"/>
  </r>
  <r>
    <s v="6668"/>
    <s v="15208"/>
    <x v="111"/>
    <x v="6109"/>
    <n v="1"/>
    <s v="prsc_argla_l"/>
    <x v="9"/>
    <x v="2"/>
    <x v="3"/>
    <x v="3"/>
    <s v="prsc_argla"/>
    <s v="Prosciutto di San Daniele, Arugula, Mozzarella Cheese"/>
    <n v="20.75"/>
  </r>
  <r>
    <s v="6669"/>
    <s v="15209"/>
    <x v="111"/>
    <x v="6110"/>
    <n v="1"/>
    <s v="prsc_argla_l"/>
    <x v="9"/>
    <x v="2"/>
    <x v="3"/>
    <x v="3"/>
    <s v="prsc_argla"/>
    <s v="Prosciutto di San Daniele, Arugula, Mozzarella Cheese"/>
    <n v="20.75"/>
  </r>
  <r>
    <s v="6670"/>
    <s v="15210"/>
    <x v="111"/>
    <x v="6111"/>
    <n v="1"/>
    <s v="green_garden_s"/>
    <x v="14"/>
    <x v="1"/>
    <x v="2"/>
    <x v="7"/>
    <s v="green_garden"/>
    <s v="Spinach, Mushrooms, Tomatoes, Green Olives, Feta Cheese"/>
    <n v="12"/>
  </r>
  <r>
    <s v="6671"/>
    <s v="15211"/>
    <x v="111"/>
    <x v="6112"/>
    <n v="1"/>
    <s v="classic_dlx_l"/>
    <x v="3"/>
    <x v="2"/>
    <x v="0"/>
    <x v="9"/>
    <s v="classic_dlx"/>
    <s v="Pepperoni, Mushrooms, Red Onions, Red Peppers, Bacon"/>
    <n v="20.5"/>
  </r>
  <r>
    <s v="6671"/>
    <s v="15212"/>
    <x v="111"/>
    <x v="6112"/>
    <n v="1"/>
    <s v="spinach_fet_s"/>
    <x v="29"/>
    <x v="1"/>
    <x v="2"/>
    <x v="7"/>
    <s v="spinach_fet"/>
    <s v="Spinach, Mushrooms, Red Onions, Feta Cheese, Garlic"/>
    <n v="12"/>
  </r>
  <r>
    <s v="6671"/>
    <s v="15213"/>
    <x v="111"/>
    <x v="6112"/>
    <n v="1"/>
    <s v="the_greek_m"/>
    <x v="10"/>
    <x v="0"/>
    <x v="0"/>
    <x v="4"/>
    <s v="the_greek"/>
    <s v="Kalamata Olives, Feta Cheese, Tomatoes, Garlic, Beef Chuck Roast, Red Onions"/>
    <n v="16"/>
  </r>
  <r>
    <s v="6672"/>
    <s v="15214"/>
    <x v="111"/>
    <x v="6113"/>
    <n v="1"/>
    <s v="big_meat_s"/>
    <x v="16"/>
    <x v="1"/>
    <x v="0"/>
    <x v="7"/>
    <s v="big_meat"/>
    <s v="Bacon, Pepperoni, Italian Sausage, Chorizo Sausage"/>
    <n v="12"/>
  </r>
  <r>
    <s v="6672"/>
    <s v="15215"/>
    <x v="111"/>
    <x v="6113"/>
    <n v="1"/>
    <s v="classic_dlx_s"/>
    <x v="3"/>
    <x v="1"/>
    <x v="0"/>
    <x v="7"/>
    <s v="classic_dlx"/>
    <s v="Pepperoni, Mushrooms, Red Onions, Red Peppers, Bacon"/>
    <n v="12"/>
  </r>
  <r>
    <s v="6673"/>
    <s v="15216"/>
    <x v="111"/>
    <x v="6114"/>
    <n v="1"/>
    <s v="ital_veggie_m"/>
    <x v="26"/>
    <x v="0"/>
    <x v="2"/>
    <x v="2"/>
    <s v="ital_veggie"/>
    <s v="Eggplant, Artichokes, Tomatoes, Zucchini, Red Peppers, Garlic, Pesto Sauce"/>
    <n v="16.75"/>
  </r>
  <r>
    <s v="6673"/>
    <s v="15217"/>
    <x v="111"/>
    <x v="6114"/>
    <n v="1"/>
    <s v="pep_msh_pep_s"/>
    <x v="22"/>
    <x v="1"/>
    <x v="0"/>
    <x v="19"/>
    <s v="pep_msh_pep"/>
    <s v="Pepperoni, Mushrooms, Green Peppers"/>
    <n v="11"/>
  </r>
  <r>
    <s v="6673"/>
    <s v="15218"/>
    <x v="111"/>
    <x v="6114"/>
    <n v="1"/>
    <s v="prsc_argla_m"/>
    <x v="9"/>
    <x v="0"/>
    <x v="3"/>
    <x v="6"/>
    <s v="prsc_argla"/>
    <s v="Prosciutto di San Daniele, Arugula, Mozzarella Cheese"/>
    <n v="16.5"/>
  </r>
  <r>
    <s v="6674"/>
    <s v="15219"/>
    <x v="111"/>
    <x v="6115"/>
    <n v="1"/>
    <s v="ckn_pesto_l"/>
    <x v="11"/>
    <x v="2"/>
    <x v="1"/>
    <x v="3"/>
    <s v="ckn_pesto"/>
    <s v="Chicken, Tomatoes, Red Peppers, Spinach, Garlic, Pesto Sauce"/>
    <n v="20.75"/>
  </r>
  <r>
    <s v="6674"/>
    <s v="15220"/>
    <x v="111"/>
    <x v="6115"/>
    <n v="1"/>
    <s v="spinach_fet_m"/>
    <x v="29"/>
    <x v="0"/>
    <x v="2"/>
    <x v="4"/>
    <s v="spinach_fet"/>
    <s v="Spinach, Mushrooms, Red Onions, Feta Cheese, Garlic"/>
    <n v="16"/>
  </r>
  <r>
    <s v="6675"/>
    <s v="15221"/>
    <x v="111"/>
    <x v="6116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76"/>
    <s v="15222"/>
    <x v="111"/>
    <x v="6117"/>
    <n v="1"/>
    <s v="big_meat_s"/>
    <x v="16"/>
    <x v="1"/>
    <x v="0"/>
    <x v="7"/>
    <s v="big_meat"/>
    <s v="Bacon, Pepperoni, Italian Sausage, Chorizo Sausage"/>
    <n v="12"/>
  </r>
  <r>
    <s v="6677"/>
    <s v="15223"/>
    <x v="111"/>
    <x v="1346"/>
    <n v="1"/>
    <s v="napolitana_m"/>
    <x v="21"/>
    <x v="0"/>
    <x v="0"/>
    <x v="4"/>
    <s v="napolitana"/>
    <s v="Tomatoes, Anchovies, Green Olives, Red Onions, Garlic"/>
    <n v="16"/>
  </r>
  <r>
    <s v="6677"/>
    <s v="15224"/>
    <x v="111"/>
    <x v="1346"/>
    <n v="1"/>
    <s v="southw_ckn_s"/>
    <x v="13"/>
    <x v="1"/>
    <x v="1"/>
    <x v="1"/>
    <s v="southw_ckn"/>
    <s v="Chicken, Tomatoes, Red Peppers, Red Onions, Jalapeno Peppers, Corn, Cilantro, Chipotle Sauce"/>
    <n v="12.75"/>
  </r>
  <r>
    <s v="6678"/>
    <s v="15225"/>
    <x v="111"/>
    <x v="6118"/>
    <n v="1"/>
    <s v="pepperoni_s"/>
    <x v="20"/>
    <x v="1"/>
    <x v="0"/>
    <x v="14"/>
    <s v="pepperoni"/>
    <s v="Mozzarella Cheese, Pepperoni"/>
    <n v="9.75"/>
  </r>
  <r>
    <s v="6679"/>
    <s v="15226"/>
    <x v="111"/>
    <x v="2268"/>
    <n v="1"/>
    <s v="ital_supr_l"/>
    <x v="6"/>
    <x v="2"/>
    <x v="3"/>
    <x v="3"/>
    <s v="ital_supr"/>
    <s v="Calabrese Salami, Capocollo, Tomatoes, Red Onions, Green Olives, Garlic"/>
    <n v="20.75"/>
  </r>
  <r>
    <s v="6679"/>
    <s v="15227"/>
    <x v="111"/>
    <x v="2268"/>
    <n v="1"/>
    <s v="pepperoni_m"/>
    <x v="20"/>
    <x v="0"/>
    <x v="0"/>
    <x v="8"/>
    <s v="pepperoni"/>
    <s v="Mozzarella Cheese, Pepperoni"/>
    <n v="12.5"/>
  </r>
  <r>
    <s v="6680"/>
    <s v="15228"/>
    <x v="111"/>
    <x v="6119"/>
    <n v="1"/>
    <s v="spicy_ital_l"/>
    <x v="17"/>
    <x v="2"/>
    <x v="3"/>
    <x v="3"/>
    <s v="spicy_ital"/>
    <s v="Capocollo, Tomatoes, Goat Cheese, Artichokes, Peperoncini verdi, Garlic"/>
    <n v="20.75"/>
  </r>
  <r>
    <s v="6680"/>
    <s v="15229"/>
    <x v="111"/>
    <x v="6119"/>
    <n v="1"/>
    <s v="spicy_ital_m"/>
    <x v="17"/>
    <x v="0"/>
    <x v="3"/>
    <x v="6"/>
    <s v="spicy_ital"/>
    <s v="Capocollo, Tomatoes, Goat Cheese, Artichokes, Peperoncini verdi, Garlic"/>
    <n v="16.5"/>
  </r>
  <r>
    <s v="6681"/>
    <s v="15230"/>
    <x v="111"/>
    <x v="6120"/>
    <n v="1"/>
    <s v="thai_ckn_l"/>
    <x v="4"/>
    <x v="2"/>
    <x v="1"/>
    <x v="3"/>
    <s v="thai_ckn"/>
    <s v="Chicken, Pineapple, Tomatoes, Red Peppers, Thai Sweet Chilli Sauce"/>
    <n v="20.75"/>
  </r>
  <r>
    <s v="6682"/>
    <s v="15231"/>
    <x v="111"/>
    <x v="6121"/>
    <n v="1"/>
    <s v="ital_supr_l"/>
    <x v="6"/>
    <x v="2"/>
    <x v="3"/>
    <x v="3"/>
    <s v="ital_supr"/>
    <s v="Calabrese Salami, Capocollo, Tomatoes, Red Onions, Green Olives, Garlic"/>
    <n v="20.75"/>
  </r>
  <r>
    <s v="6682"/>
    <s v="15232"/>
    <x v="111"/>
    <x v="6121"/>
    <n v="1"/>
    <s v="napolitana_m"/>
    <x v="21"/>
    <x v="0"/>
    <x v="0"/>
    <x v="4"/>
    <s v="napolitana"/>
    <s v="Tomatoes, Anchovies, Green Olives, Red Onions, Garlic"/>
    <n v="16"/>
  </r>
  <r>
    <s v="6682"/>
    <s v="15233"/>
    <x v="111"/>
    <x v="6121"/>
    <n v="1"/>
    <s v="spin_pesto_s"/>
    <x v="18"/>
    <x v="1"/>
    <x v="2"/>
    <x v="8"/>
    <s v="spin_pesto"/>
    <s v="Spinach, Artichokes, Tomatoes, Sun-dried Tomatoes, Garlic, Pesto Sauce"/>
    <n v="12.5"/>
  </r>
  <r>
    <s v="6683"/>
    <s v="15234"/>
    <x v="111"/>
    <x v="612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683"/>
    <s v="15235"/>
    <x v="111"/>
    <x v="6122"/>
    <n v="1"/>
    <s v="green_garden_l"/>
    <x v="14"/>
    <x v="2"/>
    <x v="2"/>
    <x v="10"/>
    <s v="green_garden"/>
    <s v="Spinach, Mushrooms, Tomatoes, Green Olives, Feta Cheese"/>
    <n v="20.25"/>
  </r>
  <r>
    <s v="6683"/>
    <s v="15236"/>
    <x v="111"/>
    <x v="6122"/>
    <n v="1"/>
    <s v="sicilian_m"/>
    <x v="30"/>
    <x v="0"/>
    <x v="3"/>
    <x v="16"/>
    <s v="sicilian"/>
    <s v="Coarse Sicilian Salami, Tomatoes, Green Olives, Luganega Sausage, Onions, Garlic"/>
    <n v="16.25"/>
  </r>
  <r>
    <s v="6684"/>
    <s v="15237"/>
    <x v="111"/>
    <x v="6123"/>
    <n v="1"/>
    <s v="classic_dlx_s"/>
    <x v="3"/>
    <x v="1"/>
    <x v="0"/>
    <x v="7"/>
    <s v="classic_dlx"/>
    <s v="Pepperoni, Mushrooms, Red Onions, Red Peppers, Bacon"/>
    <n v="12"/>
  </r>
  <r>
    <s v="6685"/>
    <s v="15238"/>
    <x v="111"/>
    <x v="1869"/>
    <n v="1"/>
    <s v="cali_ckn_m"/>
    <x v="2"/>
    <x v="0"/>
    <x v="1"/>
    <x v="2"/>
    <s v="cali_ckn"/>
    <s v="Chicken, Artichoke, Spinach, Garlic, Jalapeno Peppers, Fontina Cheese, Gouda Cheese"/>
    <n v="16.75"/>
  </r>
  <r>
    <s v="6685"/>
    <s v="15239"/>
    <x v="111"/>
    <x v="1869"/>
    <n v="2"/>
    <s v="classic_dlx_m"/>
    <x v="3"/>
    <x v="0"/>
    <x v="0"/>
    <x v="4"/>
    <s v="classic_dlx"/>
    <s v="Pepperoni, Mushrooms, Red Onions, Red Peppers, Bacon"/>
    <n v="32"/>
  </r>
  <r>
    <s v="6685"/>
    <s v="15240"/>
    <x v="111"/>
    <x v="1869"/>
    <n v="1"/>
    <s v="thai_ckn_l"/>
    <x v="4"/>
    <x v="2"/>
    <x v="1"/>
    <x v="3"/>
    <s v="thai_ckn"/>
    <s v="Chicken, Pineapple, Tomatoes, Red Peppers, Thai Sweet Chilli Sauce"/>
    <n v="20.75"/>
  </r>
  <r>
    <s v="6686"/>
    <s v="15241"/>
    <x v="111"/>
    <x v="6081"/>
    <n v="1"/>
    <s v="ckn_alfredo_s"/>
    <x v="8"/>
    <x v="1"/>
    <x v="1"/>
    <x v="1"/>
    <s v="ckn_alfredo"/>
    <s v="Chicken, Red Onions, Red Peppers, Mushrooms, Asiago Cheese, Alfredo Sauce"/>
    <n v="12.75"/>
  </r>
  <r>
    <s v="6686"/>
    <s v="15242"/>
    <x v="111"/>
    <x v="6081"/>
    <n v="1"/>
    <s v="sicilian_s"/>
    <x v="30"/>
    <x v="1"/>
    <x v="3"/>
    <x v="21"/>
    <s v="sicilian"/>
    <s v="Coarse Sicilian Salami, Tomatoes, Green Olives, Luganega Sausage, Onions, Garlic"/>
    <n v="12.25"/>
  </r>
  <r>
    <s v="6686"/>
    <s v="15243"/>
    <x v="111"/>
    <x v="6081"/>
    <n v="1"/>
    <s v="thai_ckn_l"/>
    <x v="4"/>
    <x v="2"/>
    <x v="1"/>
    <x v="3"/>
    <s v="thai_ckn"/>
    <s v="Chicken, Pineapple, Tomatoes, Red Peppers, Thai Sweet Chilli Sauce"/>
    <n v="20.75"/>
  </r>
  <r>
    <s v="6687"/>
    <s v="15244"/>
    <x v="111"/>
    <x v="6124"/>
    <n v="1"/>
    <s v="mediterraneo_l"/>
    <x v="27"/>
    <x v="2"/>
    <x v="2"/>
    <x v="10"/>
    <s v="mediterraneo"/>
    <s v="Spinach, Artichokes, Kalamata Olives, Sun-dried Tomatoes, Feta Cheese, Plum Tomatoes, Red Onions"/>
    <n v="20.25"/>
  </r>
  <r>
    <s v="6688"/>
    <s v="15245"/>
    <x v="111"/>
    <x v="6125"/>
    <n v="1"/>
    <s v="hawaiian_s"/>
    <x v="0"/>
    <x v="1"/>
    <x v="0"/>
    <x v="11"/>
    <s v="hawaiian"/>
    <s v="Sliced Ham, Pineapple, Mozzarella Cheese"/>
    <n v="10.5"/>
  </r>
  <r>
    <s v="6688"/>
    <s v="15246"/>
    <x v="111"/>
    <x v="6125"/>
    <n v="1"/>
    <s v="pepperoni_l"/>
    <x v="20"/>
    <x v="2"/>
    <x v="0"/>
    <x v="12"/>
    <s v="pepperoni"/>
    <s v="Mozzarella Cheese, Pepperoni"/>
    <n v="15.25"/>
  </r>
  <r>
    <s v="6689"/>
    <s v="15247"/>
    <x v="111"/>
    <x v="6126"/>
    <n v="1"/>
    <s v="mexicana_m"/>
    <x v="7"/>
    <x v="0"/>
    <x v="2"/>
    <x v="4"/>
    <s v="mexicana"/>
    <s v="Tomatoes, Red Peppers, Jalapeno Peppers, Red Onions, Cilantro, Corn, Chipotle Sauce, Garlic"/>
    <n v="16"/>
  </r>
  <r>
    <s v="6689"/>
    <s v="15248"/>
    <x v="111"/>
    <x v="6126"/>
    <n v="1"/>
    <s v="prsc_argla_m"/>
    <x v="9"/>
    <x v="0"/>
    <x v="3"/>
    <x v="6"/>
    <s v="prsc_argla"/>
    <s v="Prosciutto di San Daniele, Arugula, Mozzarella Cheese"/>
    <n v="16.5"/>
  </r>
  <r>
    <s v="6690"/>
    <s v="15249"/>
    <x v="111"/>
    <x v="6127"/>
    <n v="1"/>
    <s v="cali_ckn_m"/>
    <x v="2"/>
    <x v="0"/>
    <x v="1"/>
    <x v="2"/>
    <s v="cali_ckn"/>
    <s v="Chicken, Artichoke, Spinach, Garlic, Jalapeno Peppers, Fontina Cheese, Gouda Cheese"/>
    <n v="16.75"/>
  </r>
  <r>
    <s v="6690"/>
    <s v="15250"/>
    <x v="111"/>
    <x v="6127"/>
    <n v="1"/>
    <s v="ital_veggie_s"/>
    <x v="26"/>
    <x v="1"/>
    <x v="2"/>
    <x v="1"/>
    <s v="ital_veggie"/>
    <s v="Eggplant, Artichokes, Tomatoes, Zucchini, Red Peppers, Garlic, Pesto Sauce"/>
    <n v="12.75"/>
  </r>
  <r>
    <s v="6690"/>
    <s v="15251"/>
    <x v="111"/>
    <x v="6127"/>
    <n v="1"/>
    <s v="napolitana_l"/>
    <x v="21"/>
    <x v="2"/>
    <x v="0"/>
    <x v="9"/>
    <s v="napolitana"/>
    <s v="Tomatoes, Anchovies, Green Olives, Red Onions, Garlic"/>
    <n v="20.5"/>
  </r>
  <r>
    <s v="6690"/>
    <s v="15252"/>
    <x v="111"/>
    <x v="6127"/>
    <n v="1"/>
    <s v="pep_msh_pep_s"/>
    <x v="22"/>
    <x v="1"/>
    <x v="0"/>
    <x v="19"/>
    <s v="pep_msh_pep"/>
    <s v="Pepperoni, Mushrooms, Green Peppers"/>
    <n v="11"/>
  </r>
  <r>
    <s v="6691"/>
    <s v="15253"/>
    <x v="111"/>
    <x v="6128"/>
    <n v="1"/>
    <s v="veggie_veg_m"/>
    <x v="19"/>
    <x v="0"/>
    <x v="2"/>
    <x v="4"/>
    <s v="veggie_veg"/>
    <s v="Mushrooms, Tomatoes, Red Peppers, Green Peppers, Red Onions, Zucchini, Spinach, Garlic"/>
    <n v="16"/>
  </r>
  <r>
    <s v="6692"/>
    <s v="15254"/>
    <x v="111"/>
    <x v="6129"/>
    <n v="1"/>
    <s v="ital_supr_m"/>
    <x v="6"/>
    <x v="0"/>
    <x v="3"/>
    <x v="6"/>
    <s v="ital_supr"/>
    <s v="Calabrese Salami, Capocollo, Tomatoes, Red Onions, Green Olives, Garlic"/>
    <n v="16.5"/>
  </r>
  <r>
    <s v="6693"/>
    <s v="15255"/>
    <x v="112"/>
    <x v="6130"/>
    <n v="1"/>
    <s v="big_meat_s"/>
    <x v="16"/>
    <x v="1"/>
    <x v="0"/>
    <x v="7"/>
    <s v="big_meat"/>
    <s v="Bacon, Pepperoni, Italian Sausage, Chorizo Sausage"/>
    <n v="12"/>
  </r>
  <r>
    <s v="6693"/>
    <s v="15256"/>
    <x v="112"/>
    <x v="6130"/>
    <n v="1"/>
    <s v="ckn_pesto_l"/>
    <x v="11"/>
    <x v="2"/>
    <x v="1"/>
    <x v="3"/>
    <s v="ckn_pesto"/>
    <s v="Chicken, Tomatoes, Red Peppers, Spinach, Garlic, Pesto Sauce"/>
    <n v="20.75"/>
  </r>
  <r>
    <s v="6693"/>
    <s v="15257"/>
    <x v="112"/>
    <x v="6130"/>
    <n v="1"/>
    <s v="ckn_pesto_m"/>
    <x v="11"/>
    <x v="0"/>
    <x v="1"/>
    <x v="2"/>
    <s v="ckn_pesto"/>
    <s v="Chicken, Tomatoes, Red Peppers, Spinach, Garlic, Pesto Sauce"/>
    <n v="16.75"/>
  </r>
  <r>
    <s v="6693"/>
    <s v="15258"/>
    <x v="112"/>
    <x v="6130"/>
    <n v="1"/>
    <s v="ital_cpcllo_s"/>
    <x v="15"/>
    <x v="1"/>
    <x v="0"/>
    <x v="7"/>
    <s v="ital_cpcllo"/>
    <s v="Capocollo, Red Peppers, Tomatoes, Goat Cheese, Garlic, Oregano"/>
    <n v="12"/>
  </r>
  <r>
    <s v="6693"/>
    <s v="15259"/>
    <x v="112"/>
    <x v="6130"/>
    <n v="1"/>
    <s v="pepperoni_s"/>
    <x v="20"/>
    <x v="1"/>
    <x v="0"/>
    <x v="14"/>
    <s v="pepperoni"/>
    <s v="Mozzarella Cheese, Pepperoni"/>
    <n v="9.75"/>
  </r>
  <r>
    <s v="6694"/>
    <s v="15260"/>
    <x v="112"/>
    <x v="6131"/>
    <n v="1"/>
    <s v="bbq_ckn_l"/>
    <x v="1"/>
    <x v="2"/>
    <x v="1"/>
    <x v="3"/>
    <s v="bbq_ckn"/>
    <s v="Barbecued Chicken, Red Peppers, Green Peppers, Tomatoes, Red Onions, Barbecue Sauce"/>
    <n v="20.75"/>
  </r>
  <r>
    <s v="6694"/>
    <s v="15261"/>
    <x v="112"/>
    <x v="6131"/>
    <n v="2"/>
    <s v="ital_cpcllo_l"/>
    <x v="15"/>
    <x v="2"/>
    <x v="0"/>
    <x v="9"/>
    <s v="ital_cpcllo"/>
    <s v="Capocollo, Red Peppers, Tomatoes, Goat Cheese, Garlic, Oregano"/>
    <n v="41"/>
  </r>
  <r>
    <s v="6695"/>
    <s v="15262"/>
    <x v="112"/>
    <x v="1079"/>
    <n v="1"/>
    <s v="classic_dlx_l"/>
    <x v="3"/>
    <x v="2"/>
    <x v="0"/>
    <x v="9"/>
    <s v="classic_dlx"/>
    <s v="Pepperoni, Mushrooms, Red Onions, Red Peppers, Bacon"/>
    <n v="20.5"/>
  </r>
  <r>
    <s v="6696"/>
    <s v="15263"/>
    <x v="112"/>
    <x v="6132"/>
    <n v="1"/>
    <s v="five_cheese_l"/>
    <x v="5"/>
    <x v="2"/>
    <x v="2"/>
    <x v="5"/>
    <s v="five_cheese"/>
    <s v="Mozzarella Cheese, Provolone Cheese, Smoked Gouda Cheese, Romano Cheese, Blue Cheese, Garlic"/>
    <n v="18.5"/>
  </r>
  <r>
    <s v="6696"/>
    <s v="15264"/>
    <x v="112"/>
    <x v="6132"/>
    <n v="1"/>
    <s v="napolitana_l"/>
    <x v="21"/>
    <x v="2"/>
    <x v="0"/>
    <x v="9"/>
    <s v="napolitana"/>
    <s v="Tomatoes, Anchovies, Green Olives, Red Onions, Garlic"/>
    <n v="20.5"/>
  </r>
  <r>
    <s v="6696"/>
    <s v="15265"/>
    <x v="112"/>
    <x v="6132"/>
    <n v="1"/>
    <s v="pepperoni_m"/>
    <x v="20"/>
    <x v="0"/>
    <x v="0"/>
    <x v="8"/>
    <s v="pepperoni"/>
    <s v="Mozzarella Cheese, Pepperoni"/>
    <n v="12.5"/>
  </r>
  <r>
    <s v="6696"/>
    <s v="15266"/>
    <x v="112"/>
    <x v="6132"/>
    <n v="1"/>
    <s v="southw_ckn_s"/>
    <x v="13"/>
    <x v="1"/>
    <x v="1"/>
    <x v="1"/>
    <s v="southw_ckn"/>
    <s v="Chicken, Tomatoes, Red Peppers, Red Onions, Jalapeno Peppers, Corn, Cilantro, Chipotle Sauce"/>
    <n v="12.75"/>
  </r>
  <r>
    <s v="6697"/>
    <s v="15267"/>
    <x v="112"/>
    <x v="6133"/>
    <n v="1"/>
    <s v="bbq_ckn_m"/>
    <x v="1"/>
    <x v="0"/>
    <x v="1"/>
    <x v="2"/>
    <s v="bbq_ckn"/>
    <s v="Barbecued Chicken, Red Peppers, Green Peppers, Tomatoes, Red Onions, Barbecue Sauce"/>
    <n v="16.75"/>
  </r>
  <r>
    <s v="6697"/>
    <s v="15268"/>
    <x v="112"/>
    <x v="6133"/>
    <n v="1"/>
    <s v="mexicana_l"/>
    <x v="7"/>
    <x v="2"/>
    <x v="2"/>
    <x v="10"/>
    <s v="mexicana"/>
    <s v="Tomatoes, Red Peppers, Jalapeno Peppers, Red Onions, Cilantro, Corn, Chipotle Sauce, Garlic"/>
    <n v="20.25"/>
  </r>
  <r>
    <s v="6697"/>
    <s v="15269"/>
    <x v="112"/>
    <x v="6133"/>
    <n v="1"/>
    <s v="sicilian_l"/>
    <x v="30"/>
    <x v="2"/>
    <x v="3"/>
    <x v="10"/>
    <s v="sicilian"/>
    <s v="Coarse Sicilian Salami, Tomatoes, Green Olives, Luganega Sausage, Onions, Garlic"/>
    <n v="20.25"/>
  </r>
  <r>
    <s v="6697"/>
    <s v="15270"/>
    <x v="112"/>
    <x v="6133"/>
    <n v="1"/>
    <s v="spicy_ital_l"/>
    <x v="17"/>
    <x v="2"/>
    <x v="3"/>
    <x v="3"/>
    <s v="spicy_ital"/>
    <s v="Capocollo, Tomatoes, Goat Cheese, Artichokes, Peperoncini verdi, Garlic"/>
    <n v="20.75"/>
  </r>
  <r>
    <s v="6698"/>
    <s v="15271"/>
    <x v="112"/>
    <x v="6134"/>
    <n v="1"/>
    <s v="ital_supr_l"/>
    <x v="6"/>
    <x v="2"/>
    <x v="3"/>
    <x v="3"/>
    <s v="ital_supr"/>
    <s v="Calabrese Salami, Capocollo, Tomatoes, Red Onions, Green Olives, Garlic"/>
    <n v="20.75"/>
  </r>
  <r>
    <s v="6699"/>
    <s v="15272"/>
    <x v="112"/>
    <x v="4697"/>
    <n v="1"/>
    <s v="veggie_veg_m"/>
    <x v="19"/>
    <x v="0"/>
    <x v="2"/>
    <x v="4"/>
    <s v="veggie_veg"/>
    <s v="Mushrooms, Tomatoes, Red Peppers, Green Peppers, Red Onions, Zucchini, Spinach, Garlic"/>
    <n v="16"/>
  </r>
  <r>
    <s v="6700"/>
    <s v="15273"/>
    <x v="112"/>
    <x v="6135"/>
    <n v="1"/>
    <s v="big_meat_s"/>
    <x v="16"/>
    <x v="1"/>
    <x v="0"/>
    <x v="7"/>
    <s v="big_meat"/>
    <s v="Bacon, Pepperoni, Italian Sausage, Chorizo Sausage"/>
    <n v="12"/>
  </r>
  <r>
    <s v="6700"/>
    <s v="15274"/>
    <x v="112"/>
    <x v="6135"/>
    <n v="1"/>
    <s v="brie_carre_s"/>
    <x v="31"/>
    <x v="1"/>
    <x v="3"/>
    <x v="23"/>
    <s v="brie_carre"/>
    <s v="Brie Carre Cheese, Prosciutto, Caramelized Onions, Pears, Thyme, Garlic"/>
    <n v="23.65"/>
  </r>
  <r>
    <s v="6700"/>
    <s v="15275"/>
    <x v="112"/>
    <x v="6135"/>
    <n v="2"/>
    <s v="cali_ckn_l"/>
    <x v="2"/>
    <x v="2"/>
    <x v="1"/>
    <x v="3"/>
    <s v="cali_ckn"/>
    <s v="Chicken, Artichoke, Spinach, Garlic, Jalapeno Peppers, Fontina Cheese, Gouda Cheese"/>
    <n v="41.5"/>
  </r>
  <r>
    <s v="6700"/>
    <s v="15276"/>
    <x v="112"/>
    <x v="613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700"/>
    <s v="15277"/>
    <x v="112"/>
    <x v="6135"/>
    <n v="1"/>
    <s v="hawaiian_s"/>
    <x v="0"/>
    <x v="1"/>
    <x v="0"/>
    <x v="11"/>
    <s v="hawaiian"/>
    <s v="Sliced Ham, Pineapple, Mozzarella Cheese"/>
    <n v="10.5"/>
  </r>
  <r>
    <s v="6700"/>
    <s v="15278"/>
    <x v="112"/>
    <x v="6135"/>
    <n v="1"/>
    <s v="ital_supr_m"/>
    <x v="6"/>
    <x v="0"/>
    <x v="3"/>
    <x v="6"/>
    <s v="ital_supr"/>
    <s v="Calabrese Salami, Capocollo, Tomatoes, Red Onions, Green Olives, Garlic"/>
    <n v="16.5"/>
  </r>
  <r>
    <s v="6700"/>
    <s v="15279"/>
    <x v="112"/>
    <x v="6135"/>
    <n v="1"/>
    <s v="prsc_argla_s"/>
    <x v="9"/>
    <x v="1"/>
    <x v="3"/>
    <x v="8"/>
    <s v="prsc_argla"/>
    <s v="Prosciutto di San Daniele, Arugula, Mozzarella Cheese"/>
    <n v="12.5"/>
  </r>
  <r>
    <s v="6700"/>
    <s v="15280"/>
    <x v="112"/>
    <x v="6135"/>
    <n v="1"/>
    <s v="spicy_ital_l"/>
    <x v="17"/>
    <x v="2"/>
    <x v="3"/>
    <x v="3"/>
    <s v="spicy_ital"/>
    <s v="Capocollo, Tomatoes, Goat Cheese, Artichokes, Peperoncini verdi, Garlic"/>
    <n v="20.75"/>
  </r>
  <r>
    <s v="6700"/>
    <s v="15281"/>
    <x v="112"/>
    <x v="6135"/>
    <n v="1"/>
    <s v="veggie_veg_m"/>
    <x v="19"/>
    <x v="0"/>
    <x v="2"/>
    <x v="4"/>
    <s v="veggie_veg"/>
    <s v="Mushrooms, Tomatoes, Red Peppers, Green Peppers, Red Onions, Zucchini, Spinach, Garlic"/>
    <n v="16"/>
  </r>
  <r>
    <s v="6701"/>
    <s v="15282"/>
    <x v="112"/>
    <x v="6136"/>
    <n v="1"/>
    <s v="bbq_ckn_s"/>
    <x v="1"/>
    <x v="1"/>
    <x v="1"/>
    <x v="1"/>
    <s v="bbq_ckn"/>
    <s v="Barbecued Chicken, Red Peppers, Green Peppers, Tomatoes, Red Onions, Barbecue Sauce"/>
    <n v="12.75"/>
  </r>
  <r>
    <s v="6701"/>
    <s v="15283"/>
    <x v="112"/>
    <x v="6136"/>
    <n v="1"/>
    <s v="cali_ckn_m"/>
    <x v="2"/>
    <x v="0"/>
    <x v="1"/>
    <x v="2"/>
    <s v="cali_ckn"/>
    <s v="Chicken, Artichoke, Spinach, Garlic, Jalapeno Peppers, Fontina Cheese, Gouda Cheese"/>
    <n v="16.75"/>
  </r>
  <r>
    <s v="6701"/>
    <s v="15284"/>
    <x v="112"/>
    <x v="6136"/>
    <n v="2"/>
    <s v="four_cheese_l"/>
    <x v="24"/>
    <x v="2"/>
    <x v="2"/>
    <x v="15"/>
    <s v="four_cheese"/>
    <s v="Ricotta Cheese, Gorgonzola Piccante Cheese, Mozzarella Cheese, Parmigiano Reggiano Cheese, Garlic"/>
    <n v="35.9"/>
  </r>
  <r>
    <s v="6701"/>
    <s v="15285"/>
    <x v="112"/>
    <x v="6136"/>
    <n v="1"/>
    <s v="hawaiian_s"/>
    <x v="0"/>
    <x v="1"/>
    <x v="0"/>
    <x v="11"/>
    <s v="hawaiian"/>
    <s v="Sliced Ham, Pineapple, Mozzarella Cheese"/>
    <n v="10.5"/>
  </r>
  <r>
    <s v="6701"/>
    <s v="15286"/>
    <x v="112"/>
    <x v="6136"/>
    <n v="1"/>
    <s v="ital_veggie_m"/>
    <x v="26"/>
    <x v="0"/>
    <x v="2"/>
    <x v="2"/>
    <s v="ital_veggie"/>
    <s v="Eggplant, Artichokes, Tomatoes, Zucchini, Red Peppers, Garlic, Pesto Sauce"/>
    <n v="16.75"/>
  </r>
  <r>
    <s v="6701"/>
    <s v="15287"/>
    <x v="112"/>
    <x v="6136"/>
    <n v="1"/>
    <s v="mexicana_l"/>
    <x v="7"/>
    <x v="2"/>
    <x v="2"/>
    <x v="10"/>
    <s v="mexicana"/>
    <s v="Tomatoes, Red Peppers, Jalapeno Peppers, Red Onions, Cilantro, Corn, Chipotle Sauce, Garlic"/>
    <n v="20.25"/>
  </r>
  <r>
    <s v="6701"/>
    <s v="15288"/>
    <x v="112"/>
    <x v="6136"/>
    <n v="1"/>
    <s v="pep_msh_pep_s"/>
    <x v="22"/>
    <x v="1"/>
    <x v="0"/>
    <x v="19"/>
    <s v="pep_msh_pep"/>
    <s v="Pepperoni, Mushrooms, Green Peppers"/>
    <n v="11"/>
  </r>
  <r>
    <s v="6701"/>
    <s v="15289"/>
    <x v="112"/>
    <x v="6136"/>
    <n v="1"/>
    <s v="pepperoni_m"/>
    <x v="20"/>
    <x v="0"/>
    <x v="0"/>
    <x v="8"/>
    <s v="pepperoni"/>
    <s v="Mozzarella Cheese, Pepperoni"/>
    <n v="12.5"/>
  </r>
  <r>
    <s v="6701"/>
    <s v="15290"/>
    <x v="112"/>
    <x v="6136"/>
    <n v="2"/>
    <s v="sicilian_s"/>
    <x v="30"/>
    <x v="1"/>
    <x v="3"/>
    <x v="21"/>
    <s v="sicilian"/>
    <s v="Coarse Sicilian Salami, Tomatoes, Green Olives, Luganega Sausage, Onions, Garlic"/>
    <n v="24.5"/>
  </r>
  <r>
    <s v="6701"/>
    <s v="15291"/>
    <x v="112"/>
    <x v="6136"/>
    <n v="1"/>
    <s v="southw_ckn_m"/>
    <x v="13"/>
    <x v="0"/>
    <x v="1"/>
    <x v="2"/>
    <s v="southw_ckn"/>
    <s v="Chicken, Tomatoes, Red Peppers, Red Onions, Jalapeno Peppers, Corn, Cilantro, Chipotle Sauce"/>
    <n v="16.75"/>
  </r>
  <r>
    <s v="6701"/>
    <s v="15292"/>
    <x v="112"/>
    <x v="6136"/>
    <n v="2"/>
    <s v="the_greek_s"/>
    <x v="10"/>
    <x v="1"/>
    <x v="0"/>
    <x v="7"/>
    <s v="the_greek"/>
    <s v="Kalamata Olives, Feta Cheese, Tomatoes, Garlic, Beef Chuck Roast, Red Onions"/>
    <n v="24"/>
  </r>
  <r>
    <s v="6702"/>
    <s v="15293"/>
    <x v="112"/>
    <x v="6137"/>
    <n v="1"/>
    <s v="classic_dlx_l"/>
    <x v="3"/>
    <x v="2"/>
    <x v="0"/>
    <x v="9"/>
    <s v="classic_dlx"/>
    <s v="Pepperoni, Mushrooms, Red Onions, Red Peppers, Bacon"/>
    <n v="20.5"/>
  </r>
  <r>
    <s v="6703"/>
    <s v="15294"/>
    <x v="112"/>
    <x v="6138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704"/>
    <s v="15295"/>
    <x v="112"/>
    <x v="6139"/>
    <n v="1"/>
    <s v="ital_cpcllo_m"/>
    <x v="15"/>
    <x v="0"/>
    <x v="0"/>
    <x v="4"/>
    <s v="ital_cpcllo"/>
    <s v="Capocollo, Red Peppers, Tomatoes, Goat Cheese, Garlic, Oregano"/>
    <n v="16"/>
  </r>
  <r>
    <s v="6705"/>
    <s v="15296"/>
    <x v="112"/>
    <x v="4600"/>
    <n v="1"/>
    <s v="the_greek_m"/>
    <x v="10"/>
    <x v="0"/>
    <x v="0"/>
    <x v="4"/>
    <s v="the_greek"/>
    <s v="Kalamata Olives, Feta Cheese, Tomatoes, Garlic, Beef Chuck Roast, Red Onions"/>
    <n v="16"/>
  </r>
  <r>
    <s v="6705"/>
    <s v="15297"/>
    <x v="112"/>
    <x v="4600"/>
    <n v="1"/>
    <s v="veggie_veg_m"/>
    <x v="19"/>
    <x v="0"/>
    <x v="2"/>
    <x v="4"/>
    <s v="veggie_veg"/>
    <s v="Mushrooms, Tomatoes, Red Peppers, Green Peppers, Red Onions, Zucchini, Spinach, Garlic"/>
    <n v="16"/>
  </r>
  <r>
    <s v="6706"/>
    <s v="15298"/>
    <x v="112"/>
    <x v="6140"/>
    <n v="1"/>
    <s v="cali_ckn_m"/>
    <x v="2"/>
    <x v="0"/>
    <x v="1"/>
    <x v="2"/>
    <s v="cali_ckn"/>
    <s v="Chicken, Artichoke, Spinach, Garlic, Jalapeno Peppers, Fontina Cheese, Gouda Cheese"/>
    <n v="16.75"/>
  </r>
  <r>
    <s v="6707"/>
    <s v="15299"/>
    <x v="112"/>
    <x v="6141"/>
    <n v="1"/>
    <s v="classic_dlx_s"/>
    <x v="3"/>
    <x v="1"/>
    <x v="0"/>
    <x v="7"/>
    <s v="classic_dlx"/>
    <s v="Pepperoni, Mushrooms, Red Onions, Red Peppers, Bacon"/>
    <n v="12"/>
  </r>
  <r>
    <s v="6708"/>
    <s v="15300"/>
    <x v="112"/>
    <x v="6142"/>
    <n v="1"/>
    <s v="bbq_ckn_l"/>
    <x v="1"/>
    <x v="2"/>
    <x v="1"/>
    <x v="3"/>
    <s v="bbq_ckn"/>
    <s v="Barbecued Chicken, Red Peppers, Green Peppers, Tomatoes, Red Onions, Barbecue Sauce"/>
    <n v="20.75"/>
  </r>
  <r>
    <s v="6709"/>
    <s v="15301"/>
    <x v="112"/>
    <x v="6143"/>
    <n v="1"/>
    <s v="cali_ckn_s"/>
    <x v="2"/>
    <x v="1"/>
    <x v="1"/>
    <x v="1"/>
    <s v="cali_ckn"/>
    <s v="Chicken, Artichoke, Spinach, Garlic, Jalapeno Peppers, Fontina Cheese, Gouda Cheese"/>
    <n v="12.75"/>
  </r>
  <r>
    <s v="6709"/>
    <s v="15302"/>
    <x v="112"/>
    <x v="6143"/>
    <n v="1"/>
    <s v="classic_dlx_m"/>
    <x v="3"/>
    <x v="0"/>
    <x v="0"/>
    <x v="4"/>
    <s v="classic_dlx"/>
    <s v="Pepperoni, Mushrooms, Red Onions, Red Peppers, Bacon"/>
    <n v="16"/>
  </r>
  <r>
    <s v="6710"/>
    <s v="15303"/>
    <x v="112"/>
    <x v="6144"/>
    <n v="1"/>
    <s v="pep_msh_pep_s"/>
    <x v="22"/>
    <x v="1"/>
    <x v="0"/>
    <x v="19"/>
    <s v="pep_msh_pep"/>
    <s v="Pepperoni, Mushrooms, Green Peppers"/>
    <n v="11"/>
  </r>
  <r>
    <s v="6710"/>
    <s v="15304"/>
    <x v="112"/>
    <x v="6144"/>
    <n v="1"/>
    <s v="peppr_salami_m"/>
    <x v="28"/>
    <x v="0"/>
    <x v="3"/>
    <x v="6"/>
    <s v="peppr_salami"/>
    <s v="Genoa Salami, Capocollo, Pepperoni, Tomatoes, Asiago Cheese, Garlic"/>
    <n v="16.5"/>
  </r>
  <r>
    <s v="6711"/>
    <s v="15305"/>
    <x v="112"/>
    <x v="6145"/>
    <n v="1"/>
    <s v="cali_ckn_m"/>
    <x v="2"/>
    <x v="0"/>
    <x v="1"/>
    <x v="2"/>
    <s v="cali_ckn"/>
    <s v="Chicken, Artichoke, Spinach, Garlic, Jalapeno Peppers, Fontina Cheese, Gouda Cheese"/>
    <n v="16.75"/>
  </r>
  <r>
    <s v="6711"/>
    <s v="15306"/>
    <x v="112"/>
    <x v="6145"/>
    <n v="1"/>
    <s v="mexicana_l"/>
    <x v="7"/>
    <x v="2"/>
    <x v="2"/>
    <x v="10"/>
    <s v="mexicana"/>
    <s v="Tomatoes, Red Peppers, Jalapeno Peppers, Red Onions, Cilantro, Corn, Chipotle Sauce, Garlic"/>
    <n v="20.25"/>
  </r>
  <r>
    <s v="6712"/>
    <s v="15307"/>
    <x v="112"/>
    <x v="6146"/>
    <n v="1"/>
    <s v="ital_cpcllo_s"/>
    <x v="15"/>
    <x v="1"/>
    <x v="0"/>
    <x v="7"/>
    <s v="ital_cpcllo"/>
    <s v="Capocollo, Red Peppers, Tomatoes, Goat Cheese, Garlic, Oregano"/>
    <n v="12"/>
  </r>
  <r>
    <s v="6713"/>
    <s v="15308"/>
    <x v="112"/>
    <x v="6147"/>
    <n v="1"/>
    <s v="sicilian_m"/>
    <x v="30"/>
    <x v="0"/>
    <x v="3"/>
    <x v="16"/>
    <s v="sicilian"/>
    <s v="Coarse Sicilian Salami, Tomatoes, Green Olives, Luganega Sausage, Onions, Garlic"/>
    <n v="16.25"/>
  </r>
  <r>
    <s v="6714"/>
    <s v="15309"/>
    <x v="112"/>
    <x v="6148"/>
    <n v="1"/>
    <s v="big_meat_s"/>
    <x v="16"/>
    <x v="1"/>
    <x v="0"/>
    <x v="7"/>
    <s v="big_meat"/>
    <s v="Bacon, Pepperoni, Italian Sausage, Chorizo Sausage"/>
    <n v="12"/>
  </r>
  <r>
    <s v="6715"/>
    <s v="15310"/>
    <x v="112"/>
    <x v="6149"/>
    <n v="1"/>
    <s v="hawaiian_l"/>
    <x v="0"/>
    <x v="2"/>
    <x v="0"/>
    <x v="6"/>
    <s v="hawaiian"/>
    <s v="Sliced Ham, Pineapple, Mozzarella Cheese"/>
    <n v="16.5"/>
  </r>
  <r>
    <s v="6716"/>
    <s v="15311"/>
    <x v="112"/>
    <x v="6150"/>
    <n v="1"/>
    <s v="prsc_argla_m"/>
    <x v="9"/>
    <x v="0"/>
    <x v="3"/>
    <x v="6"/>
    <s v="prsc_argla"/>
    <s v="Prosciutto di San Daniele, Arugula, Mozzarella Cheese"/>
    <n v="16.5"/>
  </r>
  <r>
    <s v="6716"/>
    <s v="15312"/>
    <x v="112"/>
    <x v="6150"/>
    <n v="1"/>
    <s v="spinach_fet_s"/>
    <x v="29"/>
    <x v="1"/>
    <x v="2"/>
    <x v="7"/>
    <s v="spinach_fet"/>
    <s v="Spinach, Mushrooms, Red Onions, Feta Cheese, Garlic"/>
    <n v="12"/>
  </r>
  <r>
    <s v="6716"/>
    <s v="15313"/>
    <x v="112"/>
    <x v="6150"/>
    <n v="1"/>
    <s v="veggie_veg_s"/>
    <x v="19"/>
    <x v="1"/>
    <x v="2"/>
    <x v="7"/>
    <s v="veggie_veg"/>
    <s v="Mushrooms, Tomatoes, Red Peppers, Green Peppers, Red Onions, Zucchini, Spinach, Garlic"/>
    <n v="12"/>
  </r>
  <r>
    <s v="6717"/>
    <s v="15314"/>
    <x v="112"/>
    <x v="6151"/>
    <n v="1"/>
    <s v="napolitana_s"/>
    <x v="21"/>
    <x v="1"/>
    <x v="0"/>
    <x v="7"/>
    <s v="napolitana"/>
    <s v="Tomatoes, Anchovies, Green Olives, Red Onions, Garlic"/>
    <n v="12"/>
  </r>
  <r>
    <s v="6717"/>
    <s v="15315"/>
    <x v="112"/>
    <x v="6151"/>
    <n v="1"/>
    <s v="soppressata_m"/>
    <x v="23"/>
    <x v="0"/>
    <x v="3"/>
    <x v="6"/>
    <s v="soppressata"/>
    <s v="Soppressata Salami, Fontina Cheese, Mozzarella Cheese, Mushrooms, Garlic"/>
    <n v="16.5"/>
  </r>
  <r>
    <s v="6718"/>
    <s v="15316"/>
    <x v="112"/>
    <x v="6152"/>
    <n v="1"/>
    <s v="bbq_ckn_l"/>
    <x v="1"/>
    <x v="2"/>
    <x v="1"/>
    <x v="3"/>
    <s v="bbq_ckn"/>
    <s v="Barbecued Chicken, Red Peppers, Green Peppers, Tomatoes, Red Onions, Barbecue Sauce"/>
    <n v="20.75"/>
  </r>
  <r>
    <s v="6718"/>
    <s v="15317"/>
    <x v="112"/>
    <x v="6152"/>
    <n v="1"/>
    <s v="spinach_fet_s"/>
    <x v="29"/>
    <x v="1"/>
    <x v="2"/>
    <x v="7"/>
    <s v="spinach_fet"/>
    <s v="Spinach, Mushrooms, Red Onions, Feta Cheese, Garlic"/>
    <n v="12"/>
  </r>
  <r>
    <s v="6719"/>
    <s v="15318"/>
    <x v="112"/>
    <x v="6153"/>
    <n v="1"/>
    <s v="ital_supr_m"/>
    <x v="6"/>
    <x v="0"/>
    <x v="3"/>
    <x v="6"/>
    <s v="ital_supr"/>
    <s v="Calabrese Salami, Capocollo, Tomatoes, Red Onions, Green Olives, Garlic"/>
    <n v="16.5"/>
  </r>
  <r>
    <s v="6720"/>
    <s v="15319"/>
    <x v="112"/>
    <x v="6154"/>
    <n v="1"/>
    <s v="calabrese_m"/>
    <x v="25"/>
    <x v="0"/>
    <x v="3"/>
    <x v="16"/>
    <s v="calabrese"/>
    <s v="‘Nduja Salami, Pancetta, Tomatoes, Red Onions, Friggitello Peppers, Garlic"/>
    <n v="16.25"/>
  </r>
  <r>
    <s v="6720"/>
    <s v="15320"/>
    <x v="112"/>
    <x v="6154"/>
    <n v="1"/>
    <s v="thai_ckn_m"/>
    <x v="4"/>
    <x v="0"/>
    <x v="1"/>
    <x v="2"/>
    <s v="thai_ckn"/>
    <s v="Chicken, Pineapple, Tomatoes, Red Peppers, Thai Sweet Chilli Sauce"/>
    <n v="16.75"/>
  </r>
  <r>
    <s v="6720"/>
    <s v="15321"/>
    <x v="112"/>
    <x v="6154"/>
    <n v="1"/>
    <s v="the_greek_m"/>
    <x v="10"/>
    <x v="0"/>
    <x v="0"/>
    <x v="4"/>
    <s v="the_greek"/>
    <s v="Kalamata Olives, Feta Cheese, Tomatoes, Garlic, Beef Chuck Roast, Red Onions"/>
    <n v="16"/>
  </r>
  <r>
    <s v="6721"/>
    <s v="15322"/>
    <x v="112"/>
    <x v="6155"/>
    <n v="1"/>
    <s v="calabrese_s"/>
    <x v="25"/>
    <x v="1"/>
    <x v="3"/>
    <x v="21"/>
    <s v="calabrese"/>
    <s v="‘Nduja Salami, Pancetta, Tomatoes, Red Onions, Friggitello Peppers, Garlic"/>
    <n v="12.25"/>
  </r>
  <r>
    <s v="6721"/>
    <s v="15323"/>
    <x v="112"/>
    <x v="6155"/>
    <n v="1"/>
    <s v="green_garden_l"/>
    <x v="14"/>
    <x v="2"/>
    <x v="2"/>
    <x v="10"/>
    <s v="green_garden"/>
    <s v="Spinach, Mushrooms, Tomatoes, Green Olives, Feta Cheese"/>
    <n v="20.25"/>
  </r>
  <r>
    <s v="6722"/>
    <s v="15324"/>
    <x v="112"/>
    <x v="6156"/>
    <n v="1"/>
    <s v="classic_dlx_m"/>
    <x v="3"/>
    <x v="0"/>
    <x v="0"/>
    <x v="4"/>
    <s v="classic_dlx"/>
    <s v="Pepperoni, Mushrooms, Red Onions, Red Peppers, Bacon"/>
    <n v="16"/>
  </r>
  <r>
    <s v="6722"/>
    <s v="15325"/>
    <x v="112"/>
    <x v="6156"/>
    <n v="1"/>
    <s v="pepperoni_l"/>
    <x v="20"/>
    <x v="2"/>
    <x v="0"/>
    <x v="12"/>
    <s v="pepperoni"/>
    <s v="Mozzarella Cheese, Pepperoni"/>
    <n v="15.25"/>
  </r>
  <r>
    <s v="6723"/>
    <s v="15326"/>
    <x v="112"/>
    <x v="6157"/>
    <n v="1"/>
    <s v="big_meat_s"/>
    <x v="16"/>
    <x v="1"/>
    <x v="0"/>
    <x v="7"/>
    <s v="big_meat"/>
    <s v="Bacon, Pepperoni, Italian Sausage, Chorizo Sausage"/>
    <n v="12"/>
  </r>
  <r>
    <s v="6723"/>
    <s v="15327"/>
    <x v="112"/>
    <x v="6157"/>
    <n v="1"/>
    <s v="southw_ckn_m"/>
    <x v="13"/>
    <x v="0"/>
    <x v="1"/>
    <x v="2"/>
    <s v="southw_ckn"/>
    <s v="Chicken, Tomatoes, Red Peppers, Red Onions, Jalapeno Peppers, Corn, Cilantro, Chipotle Sauce"/>
    <n v="16.75"/>
  </r>
  <r>
    <s v="6723"/>
    <s v="15328"/>
    <x v="112"/>
    <x v="6157"/>
    <n v="1"/>
    <s v="spicy_ital_m"/>
    <x v="17"/>
    <x v="0"/>
    <x v="3"/>
    <x v="6"/>
    <s v="spicy_ital"/>
    <s v="Capocollo, Tomatoes, Goat Cheese, Artichokes, Peperoncini verdi, Garlic"/>
    <n v="16.5"/>
  </r>
  <r>
    <s v="6724"/>
    <s v="15329"/>
    <x v="112"/>
    <x v="615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24"/>
    <s v="15330"/>
    <x v="112"/>
    <x v="6158"/>
    <n v="1"/>
    <s v="southw_ckn_m"/>
    <x v="13"/>
    <x v="0"/>
    <x v="1"/>
    <x v="2"/>
    <s v="southw_ckn"/>
    <s v="Chicken, Tomatoes, Red Peppers, Red Onions, Jalapeno Peppers, Corn, Cilantro, Chipotle Sauce"/>
    <n v="16.75"/>
  </r>
  <r>
    <s v="6724"/>
    <s v="15331"/>
    <x v="112"/>
    <x v="6158"/>
    <n v="1"/>
    <s v="the_greek_xxl"/>
    <x v="10"/>
    <x v="4"/>
    <x v="0"/>
    <x v="24"/>
    <s v="the_greek"/>
    <s v="Kalamata Olives, Feta Cheese, Tomatoes, Garlic, Beef Chuck Roast, Red Onions"/>
    <n v="35.950000000000003"/>
  </r>
  <r>
    <s v="6725"/>
    <s v="15332"/>
    <x v="112"/>
    <x v="6159"/>
    <n v="1"/>
    <s v="cali_ckn_l"/>
    <x v="2"/>
    <x v="2"/>
    <x v="1"/>
    <x v="3"/>
    <s v="cali_ckn"/>
    <s v="Chicken, Artichoke, Spinach, Garlic, Jalapeno Peppers, Fontina Cheese, Gouda Cheese"/>
    <n v="20.75"/>
  </r>
  <r>
    <s v="6725"/>
    <s v="15333"/>
    <x v="112"/>
    <x v="6159"/>
    <n v="1"/>
    <s v="pep_msh_pep_m"/>
    <x v="22"/>
    <x v="0"/>
    <x v="0"/>
    <x v="20"/>
    <s v="pep_msh_pep"/>
    <s v="Pepperoni, Mushrooms, Green Peppers"/>
    <n v="14.5"/>
  </r>
  <r>
    <s v="6725"/>
    <s v="15334"/>
    <x v="112"/>
    <x v="6159"/>
    <n v="1"/>
    <s v="sicilian_m"/>
    <x v="30"/>
    <x v="0"/>
    <x v="3"/>
    <x v="16"/>
    <s v="sicilian"/>
    <s v="Coarse Sicilian Salami, Tomatoes, Green Olives, Luganega Sausage, Onions, Garlic"/>
    <n v="16.25"/>
  </r>
  <r>
    <s v="6726"/>
    <s v="15335"/>
    <x v="112"/>
    <x v="6160"/>
    <n v="1"/>
    <s v="hawaiian_l"/>
    <x v="0"/>
    <x v="2"/>
    <x v="0"/>
    <x v="6"/>
    <s v="hawaiian"/>
    <s v="Sliced Ham, Pineapple, Mozzarella Cheese"/>
    <n v="16.5"/>
  </r>
  <r>
    <s v="6726"/>
    <s v="15336"/>
    <x v="112"/>
    <x v="6160"/>
    <n v="1"/>
    <s v="mexicana_l"/>
    <x v="7"/>
    <x v="2"/>
    <x v="2"/>
    <x v="10"/>
    <s v="mexicana"/>
    <s v="Tomatoes, Red Peppers, Jalapeno Peppers, Red Onions, Cilantro, Corn, Chipotle Sauce, Garlic"/>
    <n v="20.25"/>
  </r>
  <r>
    <s v="6726"/>
    <s v="15337"/>
    <x v="112"/>
    <x v="6160"/>
    <n v="1"/>
    <s v="spin_pesto_m"/>
    <x v="18"/>
    <x v="0"/>
    <x v="2"/>
    <x v="6"/>
    <s v="spin_pesto"/>
    <s v="Spinach, Artichokes, Tomatoes, Sun-dried Tomatoes, Garlic, Pesto Sauce"/>
    <n v="16.5"/>
  </r>
  <r>
    <s v="6726"/>
    <s v="15338"/>
    <x v="112"/>
    <x v="6160"/>
    <n v="1"/>
    <s v="the_greek_l"/>
    <x v="10"/>
    <x v="2"/>
    <x v="0"/>
    <x v="9"/>
    <s v="the_greek"/>
    <s v="Kalamata Olives, Feta Cheese, Tomatoes, Garlic, Beef Chuck Roast, Red Onions"/>
    <n v="20.5"/>
  </r>
  <r>
    <s v="6727"/>
    <s v="15339"/>
    <x v="112"/>
    <x v="6161"/>
    <n v="1"/>
    <s v="pepperoni_s"/>
    <x v="20"/>
    <x v="1"/>
    <x v="0"/>
    <x v="14"/>
    <s v="pepperoni"/>
    <s v="Mozzarella Cheese, Pepperoni"/>
    <n v="9.75"/>
  </r>
  <r>
    <s v="6727"/>
    <s v="15340"/>
    <x v="112"/>
    <x v="6161"/>
    <n v="1"/>
    <s v="peppr_salami_m"/>
    <x v="28"/>
    <x v="0"/>
    <x v="3"/>
    <x v="6"/>
    <s v="peppr_salami"/>
    <s v="Genoa Salami, Capocollo, Pepperoni, Tomatoes, Asiago Cheese, Garlic"/>
    <n v="16.5"/>
  </r>
  <r>
    <s v="6727"/>
    <s v="15341"/>
    <x v="112"/>
    <x v="6161"/>
    <n v="1"/>
    <s v="the_greek_xl"/>
    <x v="10"/>
    <x v="3"/>
    <x v="0"/>
    <x v="18"/>
    <s v="the_greek"/>
    <s v="Kalamata Olives, Feta Cheese, Tomatoes, Garlic, Beef Chuck Roast, Red Onions"/>
    <n v="25.5"/>
  </r>
  <r>
    <s v="6728"/>
    <s v="15342"/>
    <x v="112"/>
    <x v="6162"/>
    <n v="1"/>
    <s v="cali_ckn_s"/>
    <x v="2"/>
    <x v="1"/>
    <x v="1"/>
    <x v="1"/>
    <s v="cali_ckn"/>
    <s v="Chicken, Artichoke, Spinach, Garlic, Jalapeno Peppers, Fontina Cheese, Gouda Cheese"/>
    <n v="12.75"/>
  </r>
  <r>
    <s v="6728"/>
    <s v="15343"/>
    <x v="112"/>
    <x v="6162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29"/>
    <s v="15344"/>
    <x v="112"/>
    <x v="6163"/>
    <n v="1"/>
    <s v="ital_supr_l"/>
    <x v="6"/>
    <x v="2"/>
    <x v="3"/>
    <x v="3"/>
    <s v="ital_supr"/>
    <s v="Calabrese Salami, Capocollo, Tomatoes, Red Onions, Green Olives, Garlic"/>
    <n v="20.75"/>
  </r>
  <r>
    <s v="6729"/>
    <s v="15345"/>
    <x v="112"/>
    <x v="6163"/>
    <n v="1"/>
    <s v="sicilian_l"/>
    <x v="30"/>
    <x v="2"/>
    <x v="3"/>
    <x v="10"/>
    <s v="sicilian"/>
    <s v="Coarse Sicilian Salami, Tomatoes, Green Olives, Luganega Sausage, Onions, Garlic"/>
    <n v="20.25"/>
  </r>
  <r>
    <s v="6729"/>
    <s v="15346"/>
    <x v="112"/>
    <x v="6163"/>
    <n v="1"/>
    <s v="southw_ckn_l"/>
    <x v="13"/>
    <x v="2"/>
    <x v="1"/>
    <x v="3"/>
    <s v="southw_ckn"/>
    <s v="Chicken, Tomatoes, Red Peppers, Red Onions, Jalapeno Peppers, Corn, Cilantro, Chipotle Sauce"/>
    <n v="20.75"/>
  </r>
  <r>
    <s v="6729"/>
    <s v="15347"/>
    <x v="112"/>
    <x v="6163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730"/>
    <s v="15348"/>
    <x v="112"/>
    <x v="6164"/>
    <n v="1"/>
    <s v="spinach_fet_l"/>
    <x v="29"/>
    <x v="2"/>
    <x v="2"/>
    <x v="10"/>
    <s v="spinach_fet"/>
    <s v="Spinach, Mushrooms, Red Onions, Feta Cheese, Garlic"/>
    <n v="20.25"/>
  </r>
  <r>
    <s v="6730"/>
    <s v="15349"/>
    <x v="112"/>
    <x v="6164"/>
    <n v="1"/>
    <s v="veggie_veg_s"/>
    <x v="19"/>
    <x v="1"/>
    <x v="2"/>
    <x v="7"/>
    <s v="veggie_veg"/>
    <s v="Mushrooms, Tomatoes, Red Peppers, Green Peppers, Red Onions, Zucchini, Spinach, Garlic"/>
    <n v="12"/>
  </r>
  <r>
    <s v="6731"/>
    <s v="15350"/>
    <x v="112"/>
    <x v="2996"/>
    <n v="1"/>
    <s v="bbq_ckn_m"/>
    <x v="1"/>
    <x v="0"/>
    <x v="1"/>
    <x v="2"/>
    <s v="bbq_ckn"/>
    <s v="Barbecued Chicken, Red Peppers, Green Peppers, Tomatoes, Red Onions, Barbecue Sauce"/>
    <n v="16.75"/>
  </r>
  <r>
    <s v="6731"/>
    <s v="15351"/>
    <x v="112"/>
    <x v="2996"/>
    <n v="1"/>
    <s v="thai_ckn_s"/>
    <x v="4"/>
    <x v="1"/>
    <x v="1"/>
    <x v="1"/>
    <s v="thai_ckn"/>
    <s v="Chicken, Pineapple, Tomatoes, Red Peppers, Thai Sweet Chilli Sauce"/>
    <n v="12.75"/>
  </r>
  <r>
    <s v="6732"/>
    <s v="15352"/>
    <x v="112"/>
    <x v="6165"/>
    <n v="1"/>
    <s v="ital_cpcllo_l"/>
    <x v="15"/>
    <x v="2"/>
    <x v="0"/>
    <x v="9"/>
    <s v="ital_cpcllo"/>
    <s v="Capocollo, Red Peppers, Tomatoes, Goat Cheese, Garlic, Oregano"/>
    <n v="20.5"/>
  </r>
  <r>
    <s v="6732"/>
    <s v="15353"/>
    <x v="112"/>
    <x v="6165"/>
    <n v="1"/>
    <s v="ital_cpcllo_m"/>
    <x v="15"/>
    <x v="0"/>
    <x v="0"/>
    <x v="4"/>
    <s v="ital_cpcllo"/>
    <s v="Capocollo, Red Peppers, Tomatoes, Goat Cheese, Garlic, Oregano"/>
    <n v="16"/>
  </r>
  <r>
    <s v="6732"/>
    <s v="15354"/>
    <x v="112"/>
    <x v="6165"/>
    <n v="1"/>
    <s v="spicy_ital_l"/>
    <x v="17"/>
    <x v="2"/>
    <x v="3"/>
    <x v="3"/>
    <s v="spicy_ital"/>
    <s v="Capocollo, Tomatoes, Goat Cheese, Artichokes, Peperoncini verdi, Garlic"/>
    <n v="20.75"/>
  </r>
  <r>
    <s v="6732"/>
    <s v="15355"/>
    <x v="112"/>
    <x v="6165"/>
    <n v="1"/>
    <s v="veggie_veg_l"/>
    <x v="19"/>
    <x v="2"/>
    <x v="2"/>
    <x v="10"/>
    <s v="veggie_veg"/>
    <s v="Mushrooms, Tomatoes, Red Peppers, Green Peppers, Red Onions, Zucchini, Spinach, Garlic"/>
    <n v="20.25"/>
  </r>
  <r>
    <s v="6733"/>
    <s v="15356"/>
    <x v="112"/>
    <x v="6166"/>
    <n v="2"/>
    <s v="ital_supr_l"/>
    <x v="6"/>
    <x v="2"/>
    <x v="3"/>
    <x v="3"/>
    <s v="ital_supr"/>
    <s v="Calabrese Salami, Capocollo, Tomatoes, Red Onions, Green Olives, Garlic"/>
    <n v="41.5"/>
  </r>
  <r>
    <s v="6733"/>
    <s v="15357"/>
    <x v="112"/>
    <x v="6166"/>
    <n v="1"/>
    <s v="napolitana_l"/>
    <x v="21"/>
    <x v="2"/>
    <x v="0"/>
    <x v="9"/>
    <s v="napolitana"/>
    <s v="Tomatoes, Anchovies, Green Olives, Red Onions, Garlic"/>
    <n v="20.5"/>
  </r>
  <r>
    <s v="6734"/>
    <s v="15358"/>
    <x v="112"/>
    <x v="6167"/>
    <n v="1"/>
    <s v="southw_ckn_l"/>
    <x v="13"/>
    <x v="2"/>
    <x v="1"/>
    <x v="3"/>
    <s v="southw_ckn"/>
    <s v="Chicken, Tomatoes, Red Peppers, Red Onions, Jalapeno Peppers, Corn, Cilantro, Chipotle Sauce"/>
    <n v="20.75"/>
  </r>
  <r>
    <s v="6735"/>
    <s v="15359"/>
    <x v="112"/>
    <x v="6168"/>
    <n v="1"/>
    <s v="bbq_ckn_m"/>
    <x v="1"/>
    <x v="0"/>
    <x v="1"/>
    <x v="2"/>
    <s v="bbq_ckn"/>
    <s v="Barbecued Chicken, Red Peppers, Green Peppers, Tomatoes, Red Onions, Barbecue Sauce"/>
    <n v="16.75"/>
  </r>
  <r>
    <s v="6735"/>
    <s v="15360"/>
    <x v="112"/>
    <x v="6168"/>
    <n v="1"/>
    <s v="ital_supr_m"/>
    <x v="6"/>
    <x v="0"/>
    <x v="3"/>
    <x v="6"/>
    <s v="ital_supr"/>
    <s v="Calabrese Salami, Capocollo, Tomatoes, Red Onions, Green Olives, Garlic"/>
    <n v="16.5"/>
  </r>
  <r>
    <s v="6735"/>
    <s v="15361"/>
    <x v="112"/>
    <x v="6168"/>
    <n v="1"/>
    <s v="pepperoni_s"/>
    <x v="20"/>
    <x v="1"/>
    <x v="0"/>
    <x v="14"/>
    <s v="pepperoni"/>
    <s v="Mozzarella Cheese, Pepperoni"/>
    <n v="9.75"/>
  </r>
  <r>
    <s v="6736"/>
    <s v="15362"/>
    <x v="112"/>
    <x v="3362"/>
    <n v="1"/>
    <s v="big_meat_s"/>
    <x v="16"/>
    <x v="1"/>
    <x v="0"/>
    <x v="7"/>
    <s v="big_meat"/>
    <s v="Bacon, Pepperoni, Italian Sausage, Chorizo Sausage"/>
    <n v="12"/>
  </r>
  <r>
    <s v="6736"/>
    <s v="15363"/>
    <x v="112"/>
    <x v="3362"/>
    <n v="1"/>
    <s v="soppressata_l"/>
    <x v="23"/>
    <x v="2"/>
    <x v="3"/>
    <x v="3"/>
    <s v="soppressata"/>
    <s v="Soppressata Salami, Fontina Cheese, Mozzarella Cheese, Mushrooms, Garlic"/>
    <n v="20.75"/>
  </r>
  <r>
    <s v="6737"/>
    <s v="15364"/>
    <x v="112"/>
    <x v="6169"/>
    <n v="1"/>
    <s v="ckn_alfredo_s"/>
    <x v="8"/>
    <x v="1"/>
    <x v="1"/>
    <x v="1"/>
    <s v="ckn_alfredo"/>
    <s v="Chicken, Red Onions, Red Peppers, Mushrooms, Asiago Cheese, Alfredo Sauce"/>
    <n v="12.75"/>
  </r>
  <r>
    <s v="6737"/>
    <s v="15365"/>
    <x v="112"/>
    <x v="6169"/>
    <n v="1"/>
    <s v="soppressata_l"/>
    <x v="23"/>
    <x v="2"/>
    <x v="3"/>
    <x v="3"/>
    <s v="soppressata"/>
    <s v="Soppressata Salami, Fontina Cheese, Mozzarella Cheese, Mushrooms, Garlic"/>
    <n v="20.75"/>
  </r>
  <r>
    <s v="6738"/>
    <s v="15366"/>
    <x v="112"/>
    <x v="6170"/>
    <n v="1"/>
    <s v="classic_dlx_s"/>
    <x v="3"/>
    <x v="1"/>
    <x v="0"/>
    <x v="7"/>
    <s v="classic_dlx"/>
    <s v="Pepperoni, Mushrooms, Red Onions, Red Peppers, Bacon"/>
    <n v="12"/>
  </r>
  <r>
    <s v="6738"/>
    <s v="15367"/>
    <x v="112"/>
    <x v="6170"/>
    <n v="1"/>
    <s v="ital_cpcllo_m"/>
    <x v="15"/>
    <x v="0"/>
    <x v="0"/>
    <x v="4"/>
    <s v="ital_cpcllo"/>
    <s v="Capocollo, Red Peppers, Tomatoes, Goat Cheese, Garlic, Oregano"/>
    <n v="16"/>
  </r>
  <r>
    <s v="6738"/>
    <s v="15368"/>
    <x v="112"/>
    <x v="6170"/>
    <n v="1"/>
    <s v="napolitana_l"/>
    <x v="21"/>
    <x v="2"/>
    <x v="0"/>
    <x v="9"/>
    <s v="napolitana"/>
    <s v="Tomatoes, Anchovies, Green Olives, Red Onions, Garlic"/>
    <n v="20.5"/>
  </r>
  <r>
    <s v="6739"/>
    <s v="15369"/>
    <x v="112"/>
    <x v="6171"/>
    <n v="1"/>
    <s v="napolitana_s"/>
    <x v="21"/>
    <x v="1"/>
    <x v="0"/>
    <x v="7"/>
    <s v="napolitana"/>
    <s v="Tomatoes, Anchovies, Green Olives, Red Onions, Garlic"/>
    <n v="12"/>
  </r>
  <r>
    <s v="6739"/>
    <s v="15370"/>
    <x v="112"/>
    <x v="6171"/>
    <n v="1"/>
    <s v="peppr_salami_m"/>
    <x v="28"/>
    <x v="0"/>
    <x v="3"/>
    <x v="6"/>
    <s v="peppr_salami"/>
    <s v="Genoa Salami, Capocollo, Pepperoni, Tomatoes, Asiago Cheese, Garlic"/>
    <n v="16.5"/>
  </r>
  <r>
    <s v="6740"/>
    <s v="15371"/>
    <x v="112"/>
    <x v="6172"/>
    <n v="2"/>
    <s v="five_cheese_l"/>
    <x v="5"/>
    <x v="2"/>
    <x v="2"/>
    <x v="5"/>
    <s v="five_cheese"/>
    <s v="Mozzarella Cheese, Provolone Cheese, Smoked Gouda Cheese, Romano Cheese, Blue Cheese, Garlic"/>
    <n v="37"/>
  </r>
  <r>
    <s v="6740"/>
    <s v="15372"/>
    <x v="112"/>
    <x v="6172"/>
    <n v="1"/>
    <s v="spicy_ital_l"/>
    <x v="17"/>
    <x v="2"/>
    <x v="3"/>
    <x v="3"/>
    <s v="spicy_ital"/>
    <s v="Capocollo, Tomatoes, Goat Cheese, Artichokes, Peperoncini verdi, Garlic"/>
    <n v="20.75"/>
  </r>
  <r>
    <s v="6741"/>
    <s v="15373"/>
    <x v="112"/>
    <x v="6173"/>
    <n v="1"/>
    <s v="ital_cpcllo_l"/>
    <x v="15"/>
    <x v="2"/>
    <x v="0"/>
    <x v="9"/>
    <s v="ital_cpcllo"/>
    <s v="Capocollo, Red Peppers, Tomatoes, Goat Cheese, Garlic, Oregano"/>
    <n v="20.5"/>
  </r>
  <r>
    <s v="6741"/>
    <s v="15374"/>
    <x v="112"/>
    <x v="6173"/>
    <n v="1"/>
    <s v="sicilian_m"/>
    <x v="30"/>
    <x v="0"/>
    <x v="3"/>
    <x v="16"/>
    <s v="sicilian"/>
    <s v="Coarse Sicilian Salami, Tomatoes, Green Olives, Luganega Sausage, Onions, Garlic"/>
    <n v="16.25"/>
  </r>
  <r>
    <s v="6742"/>
    <s v="15375"/>
    <x v="112"/>
    <x v="2777"/>
    <n v="1"/>
    <s v="veggie_veg_m"/>
    <x v="19"/>
    <x v="0"/>
    <x v="2"/>
    <x v="4"/>
    <s v="veggie_veg"/>
    <s v="Mushrooms, Tomatoes, Red Peppers, Green Peppers, Red Onions, Zucchini, Spinach, Garlic"/>
    <n v="16"/>
  </r>
  <r>
    <s v="6743"/>
    <s v="15376"/>
    <x v="112"/>
    <x v="6174"/>
    <n v="1"/>
    <s v="five_cheese_l"/>
    <x v="5"/>
    <x v="2"/>
    <x v="2"/>
    <x v="5"/>
    <s v="five_cheese"/>
    <s v="Mozzarella Cheese, Provolone Cheese, Smoked Gouda Cheese, Romano Cheese, Blue Cheese, Garlic"/>
    <n v="18.5"/>
  </r>
  <r>
    <s v="6743"/>
    <s v="15377"/>
    <x v="112"/>
    <x v="6174"/>
    <n v="1"/>
    <s v="ital_supr_l"/>
    <x v="6"/>
    <x v="2"/>
    <x v="3"/>
    <x v="3"/>
    <s v="ital_supr"/>
    <s v="Calabrese Salami, Capocollo, Tomatoes, Red Onions, Green Olives, Garlic"/>
    <n v="20.75"/>
  </r>
  <r>
    <s v="6744"/>
    <s v="15378"/>
    <x v="112"/>
    <x v="6175"/>
    <n v="1"/>
    <s v="calabrese_m"/>
    <x v="25"/>
    <x v="0"/>
    <x v="3"/>
    <x v="16"/>
    <s v="calabrese"/>
    <s v="‘Nduja Salami, Pancetta, Tomatoes, Red Onions, Friggitello Peppers, Garlic"/>
    <n v="16.25"/>
  </r>
  <r>
    <s v="6744"/>
    <s v="15379"/>
    <x v="112"/>
    <x v="6175"/>
    <n v="1"/>
    <s v="five_cheese_l"/>
    <x v="5"/>
    <x v="2"/>
    <x v="2"/>
    <x v="5"/>
    <s v="five_cheese"/>
    <s v="Mozzarella Cheese, Provolone Cheese, Smoked Gouda Cheese, Romano Cheese, Blue Cheese, Garlic"/>
    <n v="18.5"/>
  </r>
  <r>
    <s v="6744"/>
    <s v="15380"/>
    <x v="112"/>
    <x v="6175"/>
    <n v="1"/>
    <s v="peppr_salami_l"/>
    <x v="28"/>
    <x v="2"/>
    <x v="3"/>
    <x v="3"/>
    <s v="peppr_salami"/>
    <s v="Genoa Salami, Capocollo, Pepperoni, Tomatoes, Asiago Cheese, Garlic"/>
    <n v="20.75"/>
  </r>
  <r>
    <s v="6744"/>
    <s v="15381"/>
    <x v="112"/>
    <x v="6175"/>
    <n v="1"/>
    <s v="spicy_ital_s"/>
    <x v="17"/>
    <x v="1"/>
    <x v="3"/>
    <x v="8"/>
    <s v="spicy_ital"/>
    <s v="Capocollo, Tomatoes, Goat Cheese, Artichokes, Peperoncini verdi, Garlic"/>
    <n v="12.5"/>
  </r>
  <r>
    <s v="6745"/>
    <s v="15382"/>
    <x v="112"/>
    <x v="6176"/>
    <n v="1"/>
    <s v="ital_supr_l"/>
    <x v="6"/>
    <x v="2"/>
    <x v="3"/>
    <x v="3"/>
    <s v="ital_supr"/>
    <s v="Calabrese Salami, Capocollo, Tomatoes, Red Onions, Green Olives, Garlic"/>
    <n v="20.75"/>
  </r>
  <r>
    <s v="6746"/>
    <s v="15383"/>
    <x v="112"/>
    <x v="6177"/>
    <n v="1"/>
    <s v="classic_dlx_l"/>
    <x v="3"/>
    <x v="2"/>
    <x v="0"/>
    <x v="9"/>
    <s v="classic_dlx"/>
    <s v="Pepperoni, Mushrooms, Red Onions, Red Peppers, Bacon"/>
    <n v="20.5"/>
  </r>
  <r>
    <s v="6746"/>
    <s v="15384"/>
    <x v="112"/>
    <x v="6177"/>
    <n v="1"/>
    <s v="ital_supr_l"/>
    <x v="6"/>
    <x v="2"/>
    <x v="3"/>
    <x v="3"/>
    <s v="ital_supr"/>
    <s v="Calabrese Salami, Capocollo, Tomatoes, Red Onions, Green Olives, Garlic"/>
    <n v="20.75"/>
  </r>
  <r>
    <s v="6747"/>
    <s v="15385"/>
    <x v="112"/>
    <x v="6178"/>
    <n v="1"/>
    <s v="green_garden_s"/>
    <x v="14"/>
    <x v="1"/>
    <x v="2"/>
    <x v="7"/>
    <s v="green_garden"/>
    <s v="Spinach, Mushrooms, Tomatoes, Green Olives, Feta Cheese"/>
    <n v="12"/>
  </r>
  <r>
    <s v="6747"/>
    <s v="15386"/>
    <x v="112"/>
    <x v="6178"/>
    <n v="1"/>
    <s v="pep_msh_pep_s"/>
    <x v="22"/>
    <x v="1"/>
    <x v="0"/>
    <x v="19"/>
    <s v="pep_msh_pep"/>
    <s v="Pepperoni, Mushrooms, Green Peppers"/>
    <n v="11"/>
  </r>
  <r>
    <s v="6748"/>
    <s v="15387"/>
    <x v="112"/>
    <x v="6179"/>
    <n v="1"/>
    <s v="bbq_ckn_m"/>
    <x v="1"/>
    <x v="0"/>
    <x v="1"/>
    <x v="2"/>
    <s v="bbq_ckn"/>
    <s v="Barbecued Chicken, Red Peppers, Green Peppers, Tomatoes, Red Onions, Barbecue Sauce"/>
    <n v="16.75"/>
  </r>
  <r>
    <s v="6748"/>
    <s v="15388"/>
    <x v="112"/>
    <x v="6179"/>
    <n v="1"/>
    <s v="cali_ckn_l"/>
    <x v="2"/>
    <x v="2"/>
    <x v="1"/>
    <x v="3"/>
    <s v="cali_ckn"/>
    <s v="Chicken, Artichoke, Spinach, Garlic, Jalapeno Peppers, Fontina Cheese, Gouda Cheese"/>
    <n v="20.75"/>
  </r>
  <r>
    <s v="6748"/>
    <s v="15389"/>
    <x v="112"/>
    <x v="6179"/>
    <n v="1"/>
    <s v="pepperoni_m"/>
    <x v="20"/>
    <x v="0"/>
    <x v="0"/>
    <x v="8"/>
    <s v="pepperoni"/>
    <s v="Mozzarella Cheese, Pepperoni"/>
    <n v="12.5"/>
  </r>
  <r>
    <s v="6748"/>
    <s v="15390"/>
    <x v="112"/>
    <x v="6179"/>
    <n v="1"/>
    <s v="spinach_supr_m"/>
    <x v="12"/>
    <x v="0"/>
    <x v="3"/>
    <x v="6"/>
    <s v="spinach_supr"/>
    <s v="Spinach, Red Onions, Pepperoni, Tomatoes, Artichokes, Kalamata Olives, Garlic, Asiago Cheese"/>
    <n v="16.5"/>
  </r>
  <r>
    <s v="6749"/>
    <s v="15391"/>
    <x v="112"/>
    <x v="6180"/>
    <n v="1"/>
    <s v="southw_ckn_m"/>
    <x v="13"/>
    <x v="0"/>
    <x v="1"/>
    <x v="2"/>
    <s v="southw_ckn"/>
    <s v="Chicken, Tomatoes, Red Peppers, Red Onions, Jalapeno Peppers, Corn, Cilantro, Chipotle Sauce"/>
    <n v="16.75"/>
  </r>
  <r>
    <s v="6750"/>
    <s v="15392"/>
    <x v="113"/>
    <x v="6181"/>
    <n v="1"/>
    <s v="the_greek_xl"/>
    <x v="10"/>
    <x v="3"/>
    <x v="0"/>
    <x v="18"/>
    <s v="the_greek"/>
    <s v="Kalamata Olives, Feta Cheese, Tomatoes, Garlic, Beef Chuck Roast, Red Onions"/>
    <n v="25.5"/>
  </r>
  <r>
    <s v="6751"/>
    <s v="15393"/>
    <x v="113"/>
    <x v="1887"/>
    <n v="1"/>
    <s v="spinach_supr_l"/>
    <x v="12"/>
    <x v="2"/>
    <x v="3"/>
    <x v="3"/>
    <s v="spinach_supr"/>
    <s v="Spinach, Red Onions, Pepperoni, Tomatoes, Artichokes, Kalamata Olives, Garlic, Asiago Cheese"/>
    <n v="20.75"/>
  </r>
  <r>
    <s v="6752"/>
    <s v="15394"/>
    <x v="113"/>
    <x v="6182"/>
    <n v="1"/>
    <s v="ital_cpcllo_l"/>
    <x v="15"/>
    <x v="2"/>
    <x v="0"/>
    <x v="9"/>
    <s v="ital_cpcllo"/>
    <s v="Capocollo, Red Peppers, Tomatoes, Goat Cheese, Garlic, Oregano"/>
    <n v="20.5"/>
  </r>
  <r>
    <s v="6753"/>
    <s v="15395"/>
    <x v="113"/>
    <x v="6183"/>
    <n v="1"/>
    <s v="ckn_alfredo_m"/>
    <x v="8"/>
    <x v="0"/>
    <x v="1"/>
    <x v="2"/>
    <s v="ckn_alfredo"/>
    <s v="Chicken, Red Onions, Red Peppers, Mushrooms, Asiago Cheese, Alfredo Sauce"/>
    <n v="16.75"/>
  </r>
  <r>
    <s v="6753"/>
    <s v="15396"/>
    <x v="113"/>
    <x v="6183"/>
    <n v="1"/>
    <s v="classic_dlx_s"/>
    <x v="3"/>
    <x v="1"/>
    <x v="0"/>
    <x v="7"/>
    <s v="classic_dlx"/>
    <s v="Pepperoni, Mushrooms, Red Onions, Red Peppers, Bacon"/>
    <n v="12"/>
  </r>
  <r>
    <s v="6753"/>
    <s v="15397"/>
    <x v="113"/>
    <x v="6183"/>
    <n v="1"/>
    <s v="peppr_salami_m"/>
    <x v="28"/>
    <x v="0"/>
    <x v="3"/>
    <x v="6"/>
    <s v="peppr_salami"/>
    <s v="Genoa Salami, Capocollo, Pepperoni, Tomatoes, Asiago Cheese, Garlic"/>
    <n v="16.5"/>
  </r>
  <r>
    <s v="6753"/>
    <s v="15398"/>
    <x v="113"/>
    <x v="6183"/>
    <n v="1"/>
    <s v="thai_ckn_l"/>
    <x v="4"/>
    <x v="2"/>
    <x v="1"/>
    <x v="3"/>
    <s v="thai_ckn"/>
    <s v="Chicken, Pineapple, Tomatoes, Red Peppers, Thai Sweet Chilli Sauce"/>
    <n v="20.75"/>
  </r>
  <r>
    <s v="6754"/>
    <s v="15399"/>
    <x v="113"/>
    <x v="6184"/>
    <n v="1"/>
    <s v="bbq_ckn_l"/>
    <x v="1"/>
    <x v="2"/>
    <x v="1"/>
    <x v="3"/>
    <s v="bbq_ckn"/>
    <s v="Barbecued Chicken, Red Peppers, Green Peppers, Tomatoes, Red Onions, Barbecue Sauce"/>
    <n v="20.75"/>
  </r>
  <r>
    <s v="6754"/>
    <s v="15400"/>
    <x v="113"/>
    <x v="6184"/>
    <n v="1"/>
    <s v="the_greek_m"/>
    <x v="10"/>
    <x v="0"/>
    <x v="0"/>
    <x v="4"/>
    <s v="the_greek"/>
    <s v="Kalamata Olives, Feta Cheese, Tomatoes, Garlic, Beef Chuck Roast, Red Onions"/>
    <n v="16"/>
  </r>
  <r>
    <s v="6754"/>
    <s v="15401"/>
    <x v="113"/>
    <x v="6184"/>
    <n v="1"/>
    <s v="the_greek_xl"/>
    <x v="10"/>
    <x v="3"/>
    <x v="0"/>
    <x v="18"/>
    <s v="the_greek"/>
    <s v="Kalamata Olives, Feta Cheese, Tomatoes, Garlic, Beef Chuck Roast, Red Onions"/>
    <n v="25.5"/>
  </r>
  <r>
    <s v="6755"/>
    <s v="15402"/>
    <x v="113"/>
    <x v="6185"/>
    <n v="1"/>
    <s v="green_garden_s"/>
    <x v="14"/>
    <x v="1"/>
    <x v="2"/>
    <x v="7"/>
    <s v="green_garden"/>
    <s v="Spinach, Mushrooms, Tomatoes, Green Olives, Feta Cheese"/>
    <n v="12"/>
  </r>
  <r>
    <s v="6756"/>
    <s v="15403"/>
    <x v="113"/>
    <x v="4353"/>
    <n v="1"/>
    <s v="prsc_argla_l"/>
    <x v="9"/>
    <x v="2"/>
    <x v="3"/>
    <x v="3"/>
    <s v="prsc_argla"/>
    <s v="Prosciutto di San Daniele, Arugula, Mozzarella Cheese"/>
    <n v="20.75"/>
  </r>
  <r>
    <s v="6757"/>
    <s v="15404"/>
    <x v="113"/>
    <x v="378"/>
    <n v="1"/>
    <s v="thai_ckn_l"/>
    <x v="4"/>
    <x v="2"/>
    <x v="1"/>
    <x v="3"/>
    <s v="thai_ckn"/>
    <s v="Chicken, Pineapple, Tomatoes, Red Peppers, Thai Sweet Chilli Sauce"/>
    <n v="20.75"/>
  </r>
  <r>
    <s v="6758"/>
    <s v="15405"/>
    <x v="113"/>
    <x v="6186"/>
    <n v="1"/>
    <s v="big_meat_s"/>
    <x v="16"/>
    <x v="1"/>
    <x v="0"/>
    <x v="7"/>
    <s v="big_meat"/>
    <s v="Bacon, Pepperoni, Italian Sausage, Chorizo Sausage"/>
    <n v="12"/>
  </r>
  <r>
    <s v="6758"/>
    <s v="15406"/>
    <x v="113"/>
    <x v="6186"/>
    <n v="1"/>
    <s v="ital_supr_m"/>
    <x v="6"/>
    <x v="0"/>
    <x v="3"/>
    <x v="6"/>
    <s v="ital_supr"/>
    <s v="Calabrese Salami, Capocollo, Tomatoes, Red Onions, Green Olives, Garlic"/>
    <n v="16.5"/>
  </r>
  <r>
    <s v="6758"/>
    <s v="15407"/>
    <x v="113"/>
    <x v="6186"/>
    <n v="1"/>
    <s v="sicilian_s"/>
    <x v="30"/>
    <x v="1"/>
    <x v="3"/>
    <x v="21"/>
    <s v="sicilian"/>
    <s v="Coarse Sicilian Salami, Tomatoes, Green Olives, Luganega Sausage, Onions, Garlic"/>
    <n v="12.25"/>
  </r>
  <r>
    <s v="6759"/>
    <s v="15408"/>
    <x v="113"/>
    <x v="6187"/>
    <n v="1"/>
    <s v="thai_ckn_m"/>
    <x v="4"/>
    <x v="0"/>
    <x v="1"/>
    <x v="2"/>
    <s v="thai_ckn"/>
    <s v="Chicken, Pineapple, Tomatoes, Red Peppers, Thai Sweet Chilli Sauce"/>
    <n v="16.75"/>
  </r>
  <r>
    <s v="6760"/>
    <s v="15409"/>
    <x v="113"/>
    <x v="6188"/>
    <n v="1"/>
    <s v="big_meat_s"/>
    <x v="16"/>
    <x v="1"/>
    <x v="0"/>
    <x v="7"/>
    <s v="big_meat"/>
    <s v="Bacon, Pepperoni, Italian Sausage, Chorizo Sausage"/>
    <n v="12"/>
  </r>
  <r>
    <s v="6760"/>
    <s v="15410"/>
    <x v="113"/>
    <x v="6188"/>
    <n v="1"/>
    <s v="five_cheese_l"/>
    <x v="5"/>
    <x v="2"/>
    <x v="2"/>
    <x v="5"/>
    <s v="five_cheese"/>
    <s v="Mozzarella Cheese, Provolone Cheese, Smoked Gouda Cheese, Romano Cheese, Blue Cheese, Garlic"/>
    <n v="18.5"/>
  </r>
  <r>
    <s v="6760"/>
    <s v="15411"/>
    <x v="113"/>
    <x v="6188"/>
    <n v="1"/>
    <s v="four_cheese_l"/>
    <x v="24"/>
    <x v="2"/>
    <x v="2"/>
    <x v="15"/>
    <s v="four_cheese"/>
    <s v="Ricotta Cheese, Gorgonzola Piccante Cheese, Mozzarella Cheese, Parmigiano Reggiano Cheese, Garlic"/>
    <n v="17.95"/>
  </r>
  <r>
    <s v="6761"/>
    <s v="15412"/>
    <x v="113"/>
    <x v="6189"/>
    <n v="1"/>
    <s v="the_greek_xl"/>
    <x v="10"/>
    <x v="3"/>
    <x v="0"/>
    <x v="18"/>
    <s v="the_greek"/>
    <s v="Kalamata Olives, Feta Cheese, Tomatoes, Garlic, Beef Chuck Roast, Red Onions"/>
    <n v="25.5"/>
  </r>
  <r>
    <s v="6762"/>
    <s v="15413"/>
    <x v="113"/>
    <x v="5244"/>
    <n v="1"/>
    <s v="classic_dlx_m"/>
    <x v="3"/>
    <x v="0"/>
    <x v="0"/>
    <x v="4"/>
    <s v="classic_dlx"/>
    <s v="Pepperoni, Mushrooms, Red Onions, Red Peppers, Bacon"/>
    <n v="16"/>
  </r>
  <r>
    <s v="6762"/>
    <s v="15414"/>
    <x v="113"/>
    <x v="5244"/>
    <n v="1"/>
    <s v="hawaiian_s"/>
    <x v="0"/>
    <x v="1"/>
    <x v="0"/>
    <x v="11"/>
    <s v="hawaiian"/>
    <s v="Sliced Ham, Pineapple, Mozzarella Cheese"/>
    <n v="10.5"/>
  </r>
  <r>
    <s v="6762"/>
    <s v="15415"/>
    <x v="113"/>
    <x v="5244"/>
    <n v="1"/>
    <s v="napolitana_s"/>
    <x v="21"/>
    <x v="1"/>
    <x v="0"/>
    <x v="7"/>
    <s v="napolitana"/>
    <s v="Tomatoes, Anchovies, Green Olives, Red Onions, Garlic"/>
    <n v="12"/>
  </r>
  <r>
    <s v="6762"/>
    <s v="15416"/>
    <x v="113"/>
    <x v="5244"/>
    <n v="1"/>
    <s v="pepperoni_l"/>
    <x v="20"/>
    <x v="2"/>
    <x v="0"/>
    <x v="12"/>
    <s v="pepperoni"/>
    <s v="Mozzarella Cheese, Pepperoni"/>
    <n v="15.25"/>
  </r>
  <r>
    <s v="6762"/>
    <s v="15417"/>
    <x v="113"/>
    <x v="5244"/>
    <n v="1"/>
    <s v="pepperoni_m"/>
    <x v="20"/>
    <x v="0"/>
    <x v="0"/>
    <x v="8"/>
    <s v="pepperoni"/>
    <s v="Mozzarella Cheese, Pepperoni"/>
    <n v="12.5"/>
  </r>
  <r>
    <s v="6762"/>
    <s v="15418"/>
    <x v="113"/>
    <x v="5244"/>
    <n v="2"/>
    <s v="spicy_ital_l"/>
    <x v="17"/>
    <x v="2"/>
    <x v="3"/>
    <x v="3"/>
    <s v="spicy_ital"/>
    <s v="Capocollo, Tomatoes, Goat Cheese, Artichokes, Peperoncini verdi, Garlic"/>
    <n v="41.5"/>
  </r>
  <r>
    <s v="6762"/>
    <s v="15419"/>
    <x v="113"/>
    <x v="5244"/>
    <n v="1"/>
    <s v="spin_pesto_s"/>
    <x v="18"/>
    <x v="1"/>
    <x v="2"/>
    <x v="8"/>
    <s v="spin_pesto"/>
    <s v="Spinach, Artichokes, Tomatoes, Sun-dried Tomatoes, Garlic, Pesto Sauce"/>
    <n v="12.5"/>
  </r>
  <r>
    <s v="6762"/>
    <s v="15420"/>
    <x v="113"/>
    <x v="5244"/>
    <n v="1"/>
    <s v="spinach_fet_m"/>
    <x v="29"/>
    <x v="0"/>
    <x v="2"/>
    <x v="4"/>
    <s v="spinach_fet"/>
    <s v="Spinach, Mushrooms, Red Onions, Feta Cheese, Garlic"/>
    <n v="16"/>
  </r>
  <r>
    <s v="6762"/>
    <s v="15421"/>
    <x v="113"/>
    <x v="5244"/>
    <n v="1"/>
    <s v="spinach_fet_s"/>
    <x v="29"/>
    <x v="1"/>
    <x v="2"/>
    <x v="7"/>
    <s v="spi